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codeName="ThisWorkbook"/>
  <mc:AlternateContent xmlns:mc="http://schemas.openxmlformats.org/markup-compatibility/2006">
    <mc:Choice Requires="x15">
      <x15ac:absPath xmlns:x15ac="http://schemas.microsoft.com/office/spreadsheetml/2010/11/ac" url="\\Dfs.ad007.siemens.net\01\fs001\CF_IR_CFT3\02 Events\2021\211111 Q4\Financial Results in Excel\"/>
    </mc:Choice>
  </mc:AlternateContent>
  <xr:revisionPtr revIDLastSave="0" documentId="13_ncr:1_{E3B8A81A-342A-4EBF-8BFB-34BC362B57C2}" xr6:coauthVersionLast="47" xr6:coauthVersionMax="47" xr10:uidLastSave="{00000000-0000-0000-0000-000000000000}"/>
  <bookViews>
    <workbookView xWindow="-120" yWindow="-120" windowWidth="29040" windowHeight="15840" tabRatio="763" firstSheet="1" activeTab="1" xr2:uid="{00000000-000D-0000-FFFF-FFFF00000000}"/>
  </bookViews>
  <sheets>
    <sheet name="BIPMETAWS" sheetId="2" state="veryHidden" r:id="rId1"/>
    <sheet name="Disclaimer" sheetId="13" r:id="rId2"/>
    <sheet name="Cons. Statements of Income" sheetId="4" r:id="rId3"/>
    <sheet name="Cons. Statements of Fin. Pos." sheetId="5" r:id="rId4"/>
    <sheet name="Cons. Statements of CF" sheetId="6" r:id="rId5"/>
    <sheet name="Segment figures_Q4" sheetId="7" r:id="rId6"/>
    <sheet name="Segment figures_FY21" sheetId="8" r:id="rId7"/>
    <sheet name="EBITDA recon_Q4" sheetId="9" r:id="rId8"/>
    <sheet name="EBITDA recon_FY21" sheetId="10" r:id="rId9"/>
    <sheet name="Regional overview_Q4" sheetId="11" r:id="rId10"/>
    <sheet name="Regional overview_FY21" sheetId="12" r:id="rId11"/>
    <sheet name="Comp. Key Figures FY21 &gt;&gt;" sheetId="15" r:id="rId12"/>
    <sheet name="Comparable figures_FY21" sheetId="14" r:id="rId13"/>
    <sheet name="Recon_FY21 EPS to EPS pre PPA" sheetId="17" r:id="rId14"/>
  </sheets>
  <externalReferences>
    <externalReference r:id="rId15"/>
  </externalReferences>
  <definedNames>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ColStruct">'[1]#COL_STRUCT'!$AR$2:$AR$10</definedName>
    <definedName name="BIP_IR_COMP_D">#REF!</definedName>
    <definedName name="BIP_IR_COMP_E">#REF!</definedName>
    <definedName name="BIPMETA" localSheetId="0">BIPMETAWS!$A$1:$A$500</definedName>
    <definedName name="C_Period_Text">'[1]#COL_STRUCT'!$M$12</definedName>
    <definedName name="C_YEAR_EPM">'[1]#COL_STRUCT'!$M$11</definedName>
    <definedName name="EPMWorkbookOptions_1" hidden="1">"aDIAAB+LCAAAAAAABADtm29vqjAUxt8v2Xcg5L6dgKhzC7o4RSVRIaDuLmYhTI+TXARvwbl9+1vwv+Ium85UB6+W9jmn7dNfW51FuHsbWtQrINd07BzNJViaArvr9Ez7JUePvf4Vl6Hv8pcXwoOD/jw7zh955GGpS+E42719c80cPfC80S3DTCaTxIRPOOiFSbIsx/yu17TuAIbGlWm7nmF3gV5E9f4fReNWKUooOrYNXb/NplMcIwS21zZh"</definedName>
    <definedName name="EPMWorkbookOptions_2" hidden="1">"ElSuVZcMz5iV4vKGMYRpa4uWPBiOxsgMmmq5gBQEfcD5upDAHaLzelmp6zW5WKjpnTKlUn5CSnEc60nv9A3LhSeB8dMuGymMRpbZNVYMidzYPMd6lpXi2RjyvxhNEpmSotdVUdnowNSBpSkUs7OqavZ6YJfMIdhu0N3d0mVX3TUNVmkDZ7LIUXQsB+U9NAaBCan4KDQYRUjk1uhmgXiWPXjzysarg0wP9yuYj2nwVl2E+LKJXG+lA+H1G4kW"</definedName>
    <definedName name="EPMWorkbookOptions_3" hidden="1">"vdxtUFTVqq5lm3/HEIwcz3KhUlEFJqzyoxxTx/FaTbMcn+VWEoTNRRArox6gPCsw0z9Cs7sjy3hXkDMC5L1vEDMT1QzX08DCSxB6dRg+450kRLYOWKgAS6bxK0PuzAx5SnQKloWX35ZiR6aqCchA3cH7UkrhrerWNq0c7U87HTqaXRMTLVZgPh6jwEQxa2XuvpOz+9bXKWPZVJZlo0PGEQ/ZfStG7OCIFQtNsfJlyng+nU6lUtEpSxJPWWBI"</definedName>
    <definedName name="EPMWorkbookOptions_4" hidden="1">"DNrBQStJ7S9jlrnm2Gz2OjpmPPGYYTtiyA4OWflxnwMzk+H5T5yYKeIhKz9ixpIslz51yPb14AzW2QEwSJ26B0TtNVJTrB/xS2Ca+N3GN+THrzXfhDA1fvwqXWuqrWKzpYrYqUqF41k2NiuqWcnYrOhmcadvFlHbfU0ulI643WeI3+59Q85juyeKM0U85r+Wr4nHDPuBKVPY5KlTdgAPbmIP2MyP9+AMdtwDcMCfugdknTqSJh/x2MmSf+xg"</definedName>
    <definedName name="EPMWorkbookOptions_5" hidden="1">"Q+K1hk0IU+NHajT1+5YmNURNwz5Vs3pTVnZo8cNWJVHVG3JJPHU7iVq26h6/3X1+1d4Qv2rV+Ke7b6BME4tN+ZjfSjjyb7xMPYlhOzhsbUl8OCZq5N978R05D9D2N0FT26duAlGrTTvqBwiO/Os/WvwJ4tCY1cFwxwjcY4JG+AWguSUYNZ+5dqEW4/YZ0VpvwkUCE3Zlf610LsfZtl9QWC3cfqlBUKGP528g2/II7PlN9/XCQFe0wEB+UtnW"</definedName>
    <definedName name="EPMWorkbookOptions_6" hidden="1">"jFeYKzeLA+387Q1MphfYOFdvV6zrJ73ZrAmS2zaQaTxbUAf0ssywVX55sUw7e1sk/w9kQjeIaDIAAA=="</definedName>
    <definedName name="Geldsaldo" localSheetId="12" hidden="1">Main.SAPF4Help()</definedName>
    <definedName name="Geldsaldo" localSheetId="13" hidden="1">Main.SAPF4Help()</definedName>
    <definedName name="Geldsaldo" hidden="1">Main.SAPF4Help()</definedName>
    <definedName name="Label_Special">#REF!</definedName>
    <definedName name="_xlnm.Print_Area" localSheetId="12">'Comparable figures_FY21'!$A$1:$Q$33</definedName>
    <definedName name="R_Perioden">'[1]#COL_STRUCT'!$AL$1:$AO$11</definedName>
    <definedName name="SAPBEXrevision" hidden="1">48</definedName>
    <definedName name="SAPBEXsysID" hidden="1">"CB3"</definedName>
    <definedName name="SAPBEXwbID" hidden="1">"3K38N8CGSBLCA6WS8HM7W6P8E"</definedName>
    <definedName name="SAPCrosstab2">#REF!</definedName>
    <definedName name="SAPFuncF4Help" localSheetId="12" hidden="1">Main.SAPF4Help()</definedName>
    <definedName name="SAPFuncF4Help" localSheetId="13" hidden="1">Main.SAPF4Help()</definedName>
    <definedName name="SAPFuncF4Help" hidden="1">Main.SAPF4Help()</definedName>
    <definedName name="Select_Special">'[1]#COL_STRUCT'!$W$9:$W$15</definedName>
    <definedName name="TEST0">#REF!</definedName>
    <definedName name="TESTHKEY">#REF!</definedName>
    <definedName name="TESTKEYS">#REF!</definedName>
    <definedName name="TESTVKEY">#REF!</definedName>
    <definedName name="Width_Special">'[1]#COL_STRUCT'!$X$9:$X$1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2" i="17" l="1"/>
  <c r="A21" i="17"/>
  <c r="B37" i="14"/>
  <c r="B36" i="14"/>
  <c r="A20" i="12" l="1"/>
  <c r="A19" i="12"/>
  <c r="A20" i="11"/>
  <c r="A19" i="11"/>
  <c r="A21" i="10"/>
  <c r="A20" i="10"/>
  <c r="A21" i="9"/>
  <c r="A20" i="9"/>
  <c r="A21" i="8"/>
  <c r="A20" i="8"/>
  <c r="A21" i="7"/>
  <c r="A20" i="7"/>
  <c r="A64" i="6"/>
  <c r="A63" i="6"/>
  <c r="A57" i="5"/>
  <c r="A69" i="4"/>
  <c r="A58" i="5"/>
  <c r="A70" i="4"/>
</calcChain>
</file>

<file path=xl/sharedStrings.xml><?xml version="1.0" encoding="utf-8"?>
<sst xmlns="http://schemas.openxmlformats.org/spreadsheetml/2006/main" count="1186" uniqueCount="232">
  <si>
    <t/>
  </si>
  <si>
    <t>% Change</t>
  </si>
  <si>
    <t>FY 2021</t>
  </si>
  <si>
    <t>FY 2020</t>
  </si>
  <si>
    <t>Actual</t>
  </si>
  <si>
    <t>Orders</t>
  </si>
  <si>
    <t>Revenue</t>
  </si>
  <si>
    <t>EBITDA</t>
  </si>
  <si>
    <t>Income from continuing operations</t>
  </si>
  <si>
    <t>Net income</t>
  </si>
  <si>
    <t>Total equity</t>
  </si>
  <si>
    <t>Industrial Businesses</t>
  </si>
  <si>
    <t>Selling and general administrative expenses</t>
  </si>
  <si>
    <t>Remeasurements of equity instruments</t>
  </si>
  <si>
    <t>Interest income</t>
  </si>
  <si>
    <t>Consolidated Statements of Comprehensive Income</t>
  </si>
  <si>
    <t>Other financial income (expenses), net</t>
  </si>
  <si>
    <t>Consolidated Statements of Income</t>
  </si>
  <si>
    <t>(in millions of €, per share amounts in €)</t>
  </si>
  <si>
    <t>Shareholders of Siemens AG</t>
  </si>
  <si>
    <t>Cost of sales</t>
  </si>
  <si>
    <t>Gross profit</t>
  </si>
  <si>
    <t>Research and development expenses</t>
  </si>
  <si>
    <t>Other operating expenses</t>
  </si>
  <si>
    <t>Income tax expenses</t>
  </si>
  <si>
    <t>Other operating income</t>
  </si>
  <si>
    <t>Non-controlling interests</t>
  </si>
  <si>
    <t>Income (loss) from investments accounted for using the equity method, net</t>
  </si>
  <si>
    <t>Basic earnings per share</t>
  </si>
  <si>
    <t>therein: Income tax effects</t>
  </si>
  <si>
    <t>Currency translation differences</t>
  </si>
  <si>
    <t>Derivative financial instruments</t>
  </si>
  <si>
    <t>(in millions of €)</t>
  </si>
  <si>
    <t>Items that may be reclassified subsequently to profit or loss</t>
  </si>
  <si>
    <t>Attributable to:</t>
  </si>
  <si>
    <t>Other comprehensive income, net of income taxes</t>
  </si>
  <si>
    <t>Total comprehensive income</t>
  </si>
  <si>
    <t>Diluted earnings per share</t>
  </si>
  <si>
    <t>Income from continuing operations before income taxes</t>
  </si>
  <si>
    <t>Remeasurements of defined benefit plans</t>
  </si>
  <si>
    <t>Interest expenses</t>
  </si>
  <si>
    <t>Items that will not be reclassified to profit or loss</t>
  </si>
  <si>
    <t>Total liabilities and equity</t>
  </si>
  <si>
    <t>Sep 30,</t>
  </si>
  <si>
    <t>Total equity attributable to shareholders of Siemens AG</t>
  </si>
  <si>
    <t xml:space="preserve">Treasury shares, at cost </t>
  </si>
  <si>
    <t>Other components of equity</t>
  </si>
  <si>
    <t>Trade and other receivables</t>
  </si>
  <si>
    <t>Retained earnings</t>
  </si>
  <si>
    <t>Contract assets</t>
  </si>
  <si>
    <t>Inventories</t>
  </si>
  <si>
    <t>Capital reserve</t>
  </si>
  <si>
    <t>Issued capital</t>
  </si>
  <si>
    <t>Equity</t>
  </si>
  <si>
    <t>Total liabilities</t>
  </si>
  <si>
    <t>Total non-current liabilities</t>
  </si>
  <si>
    <t>Other liabilities</t>
  </si>
  <si>
    <t>Other financial liabilities</t>
  </si>
  <si>
    <t>Provisions</t>
  </si>
  <si>
    <t>Deferred tax liabilities</t>
  </si>
  <si>
    <t>Provisions for pensions and similar obligations</t>
  </si>
  <si>
    <t>Long-term debt</t>
  </si>
  <si>
    <t>Total current liabilities</t>
  </si>
  <si>
    <t>Liabilities associated with assets classified as held for disposal</t>
  </si>
  <si>
    <t>Other current liabilities</t>
  </si>
  <si>
    <t>Current income tax liabilities</t>
  </si>
  <si>
    <t>Trade payables</t>
  </si>
  <si>
    <t>Current provisions</t>
  </si>
  <si>
    <t>Contract liabilities</t>
  </si>
  <si>
    <t>Other current financial liabilities</t>
  </si>
  <si>
    <t>Short-term debt and current maturities of long-term debt</t>
  </si>
  <si>
    <t>Liabilities and equity</t>
  </si>
  <si>
    <t>Total assets</t>
  </si>
  <si>
    <t>Total non-current assets</t>
  </si>
  <si>
    <t>Other assets</t>
  </si>
  <si>
    <t>Deferred tax assets</t>
  </si>
  <si>
    <t>Other financial assets</t>
  </si>
  <si>
    <t>Investments accounted for using the equity method</t>
  </si>
  <si>
    <t>Property, plant and equipment</t>
  </si>
  <si>
    <t>Other intangible assets</t>
  </si>
  <si>
    <t>Goodwill</t>
  </si>
  <si>
    <t>Total current assets</t>
  </si>
  <si>
    <t>Assets classified as held for disposal</t>
  </si>
  <si>
    <t>Other current assets</t>
  </si>
  <si>
    <t>Current income tax assets</t>
  </si>
  <si>
    <t>Other current financial assets</t>
  </si>
  <si>
    <t>Cash and cash equivalents</t>
  </si>
  <si>
    <t>Assets</t>
  </si>
  <si>
    <t>2021</t>
  </si>
  <si>
    <t>Consolidated Statements of Financial Position</t>
  </si>
  <si>
    <t>Cash and cash equivalents at end of period (Consolidated Statements of Financial Position)</t>
  </si>
  <si>
    <t xml:space="preserve">Less: Cash and cash equivalents of assets classified as held for disposal and discontinued operations
at end of period </t>
  </si>
  <si>
    <t>Cash and cash equivalents at end of period</t>
  </si>
  <si>
    <t>Cash and cash equivalents at beginning of period</t>
  </si>
  <si>
    <t>Change in cash and cash equivalents</t>
  </si>
  <si>
    <t>Effect of changes in exchange rates on cash and cash equivalents</t>
  </si>
  <si>
    <t>Cash flows from financing activities - continuing and discontinued operations</t>
  </si>
  <si>
    <t>Cash flows from financing activities - discontinued operations</t>
  </si>
  <si>
    <t>Cash flows from financing activities - continuing operations</t>
  </si>
  <si>
    <t>Dividends attributable to non-controlling interests</t>
  </si>
  <si>
    <t>Dividends paid to shareholders of Siemens AG</t>
  </si>
  <si>
    <t>Interest paid</t>
  </si>
  <si>
    <t>Change in short-term debt and other financing activities</t>
  </si>
  <si>
    <t>Repayment of long-term debt (including current maturities of long-term debt)</t>
  </si>
  <si>
    <t>Issuance of long-term debt</t>
  </si>
  <si>
    <t>Re-issuance of treasury shares and other transactions with owners</t>
  </si>
  <si>
    <t>Purchase of treasury shares</t>
  </si>
  <si>
    <t>Cash flows from financing activities</t>
  </si>
  <si>
    <t>Cash flows from investing activities - continuing and discontinued operations</t>
  </si>
  <si>
    <t>Cash flows from investing activities - discontinued operations</t>
  </si>
  <si>
    <t>Cash flows from investing activities - continuing operations</t>
  </si>
  <si>
    <t>Disposal of investments and financial assets for investment purposes</t>
  </si>
  <si>
    <t>Disposal of businesses, net of cash disposed</t>
  </si>
  <si>
    <t>Disposal of intangibles and property, plant and equipment</t>
  </si>
  <si>
    <t>Change in receivables from financing activities</t>
  </si>
  <si>
    <t>Purchase of investments and financial assets for investment purposes</t>
  </si>
  <si>
    <t>Acquisitions of businesses, net of cash acquired</t>
  </si>
  <si>
    <t xml:space="preserve">Additions to intangible assets and property, plant and equipment </t>
  </si>
  <si>
    <t>Cash flows from investing activities</t>
  </si>
  <si>
    <t>Cash flows from operating activities - continuing and discontinued operations</t>
  </si>
  <si>
    <t>Cash flows from operating activities - discontinued operations</t>
  </si>
  <si>
    <t>Cash flows from operating activities - continuing operations</t>
  </si>
  <si>
    <t>Interest received</t>
  </si>
  <si>
    <t>Dividends received</t>
  </si>
  <si>
    <t>Income taxes paid</t>
  </si>
  <si>
    <t>Change in other assets and liabilities</t>
  </si>
  <si>
    <t>Additions to assets leased to others in operating leases</t>
  </si>
  <si>
    <t>Change in operating net working capital from</t>
  </si>
  <si>
    <t>Other non-cash (income) expenses</t>
  </si>
  <si>
    <t>(Income) loss related to investing activities</t>
  </si>
  <si>
    <t>Interest (income) expenses, net</t>
  </si>
  <si>
    <t>Amortization, depreciation and impairments</t>
  </si>
  <si>
    <t>Adjustments to reconcile net income to cash flows from operating activities - continuing operations</t>
  </si>
  <si>
    <t>Cash flows from operating activities</t>
  </si>
  <si>
    <t>Consolidated Statements of Cash Flows</t>
  </si>
  <si>
    <t>Overview of Segment figures</t>
  </si>
  <si>
    <t>Free cash flow</t>
  </si>
  <si>
    <t>Comp.</t>
  </si>
  <si>
    <t>Digital Industries</t>
  </si>
  <si>
    <t>Smart Infrastructure</t>
  </si>
  <si>
    <t>Mobility</t>
  </si>
  <si>
    <t>Siemens Healthineers</t>
  </si>
  <si>
    <t>Industrial Businesses (IB)</t>
  </si>
  <si>
    <t>Siemens Financial Services (SFS)</t>
  </si>
  <si>
    <t>Portfolio Companies (POC)</t>
  </si>
  <si>
    <t>Reconciliation to 
Consolidated Financial Statements</t>
  </si>
  <si>
    <t>Siemens (continuing operations)</t>
  </si>
  <si>
    <t>EBITDA Reconciliation</t>
  </si>
  <si>
    <t>Profit</t>
  </si>
  <si>
    <t>Amortization of intangible 
assets acquired in business 
combinations</t>
  </si>
  <si>
    <t>Financial
income
(expenses), net</t>
  </si>
  <si>
    <t>EBIT</t>
  </si>
  <si>
    <t>Amortization,
depreciation and
impairments</t>
  </si>
  <si>
    <t>Siemens Financial Services</t>
  </si>
  <si>
    <t>Portfolio Companies</t>
  </si>
  <si>
    <t>Orders &amp; Revenue by region</t>
  </si>
  <si>
    <t>Europe, C.I.S., Africa, Middle East</t>
  </si>
  <si>
    <t>therein: Germany</t>
  </si>
  <si>
    <t>Americas</t>
  </si>
  <si>
    <t>therein: U.S.</t>
  </si>
  <si>
    <t>Asia, Australia</t>
  </si>
  <si>
    <t>therein: China</t>
  </si>
  <si>
    <t>therein: emerging markets</t>
  </si>
  <si>
    <t>Amortization of intangible
assets acquired in business 
combinations</t>
  </si>
  <si>
    <t>||&lt;BBOOKS&gt;&lt;BBOOK bbname="DefaultVariables"&gt;&lt;VARIABLES /&gt;&lt;/BBOOK&gt;&lt;BBOOK bbname="42426" bbdesc="2021 Q4/Data Cache_E/Key figures" dsname="Disclosure Management CF R 4"&gt;&lt;VARIABLES&gt;&lt;/VARIABLES&gt;&lt;/BBOOK&gt;&lt;BBOOK bbname="42422" bbdesc="2021 Q4/Data Cache_E/Consolidated statements of income" dsname="Disclosure Management CF R 4"&gt;&lt;VARIABLES&gt;&lt;/VARIABLES&gt;&lt;/BBOOK&gt;&lt;BBOOK bbname="42421" bbdesc="2021 Q4/Data Cache_E/Consolidated Statements of financial position" dsname="Disclosure Management CF R 4"&gt;&lt;VARIABLES&gt;&lt;/VARIABLES&gt;&lt;/BBOOK&gt;&lt;BBOOK bbname="42415" bbdesc="2021 Q4/Data Cache_E/Consolidated Statements of cash flow" dsname="Disclosure Management CF R 4"&gt;&lt;VARIABLES&gt;&lt;/VARIABLES&gt;&lt;/BBOOK&gt;&lt;BBOOK bbname="42416" bbdesc="2021 Q4/Data Cache_E/Overview of Segment figures (quarterly Q1 bis Q4) u. Severance" dsname="Disclosure Management CF R 4"&gt;&lt;VARIABLES&gt;&lt;/VARIABLES&gt;&lt;/BBOOK&gt;&lt;BBOOK bbname="42427" bbdesc="2021 Q4/Data Cache_E/Overview of Segment figures (YTD)" dsname="Disclosure Management CF R 4"&gt;&lt;VARIABLES&gt;&lt;/VARIABLES&gt;&lt;/BBOOK&gt;&lt;BBOOK bbname="42425" bbdesc="2021 Q4/Data Cache_E/EBITDA Reconciliation (quarterly Q1 bis Q4)" dsname="Disclosure Management CF R 4"&gt;&lt;VARIABLES&gt;&lt;/VARIABLES&gt;&lt;/BBOOK&gt;&lt;BBOOK bbname="42418" bbdesc="2021 Q4/Data Cache_E/EBITDA Reconciliation (YTD)" dsname="Disclosure Management CF R 4"&gt;&lt;VARIABLES&gt;&lt;/VARIABLES&gt;&lt;/BBOOK&gt;&lt;BBOOK bbname="42428" bbdesc="2021 Q4/Data Cache_E/Orders and revenue by region (quarterly and YTD)" dsname="Disclosure Management CF R 4"&gt;&lt;VARIABLES&gt;&lt;/VARIABLES&gt;&lt;/BBOOK&gt;&lt;/BBOOKS&gt;</t>
  </si>
  <si>
    <t>Q4</t>
  </si>
  <si>
    <t>Fiscal year</t>
  </si>
  <si>
    <t>Income from discontinued operations, net of income taxes</t>
  </si>
  <si>
    <t>Income from discontinued operations</t>
  </si>
  <si>
    <t>Effect of deconsolidation of Siemens Energy on cash and cash equivalents</t>
  </si>
  <si>
    <t>2020</t>
  </si>
  <si>
    <t>||&lt;OBJECT&gt;&lt;META&gt;&lt;ID&gt;&lt;/ID&gt;&lt;NAME&gt;E Version 0 (38473).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z004833d&lt;/DYNAMIZEDBY&gt;&lt;DYNAMIZEDON&gt;3/29/2021 1:57:51 PM&lt;/DYNAMIZEDON&gt;&lt;LASTUPDATEDBY&gt;Z000E5XG&lt;/LASTUPDATEDBY&gt;&lt;LASTUPDATEDON&gt;4/13/2021 7:21:29 AM&lt;/LASTUPDATEDON&gt;&lt;UTC&gt;1&lt;/UTC&gt;&lt;/UPDATE&gt;&lt;QUERIES bbk="42426" bbkdesc="2021 Q4/Data Cache_E/Key figures" datapro="BIP_FI_KF_EN" tdatapro="BIP_FI_KF_EN" author="" modtime="10/26/2021 10:45:17 AM" moduser="Z000E5XG" rolluptime="" syuser="" syuzeit="" root="/BBOOK/DATAPROVIDER[./META/PROPS/ID='BIP_FI_KF_EN']/DATA" colcount="10" rowcount="77" url="" dynamizeds="Disclosure Management CF R 4" dynamizedstype="9" refreshds="" viewtype="1"&gt;&lt;QUERY reftype="ABS" elmntsel="TABLE" bbk="42426" bbkdesc="2021 Q4/Data Cache_E/Key figures" datapro="BIP_FI_KF_EN" infos="" iscomment="0"&gt;&lt;SELECT&gt;/BBOOK/DATAPROVIDER[./META/PROPS/ID='BIP_FI_KF_EN']/DATA/ROW&lt;/SELECT&gt;&lt;FILTERS&gt;&lt;FILTER&gt;&lt;/FILTER&gt;&lt;/FILTERS&gt;&lt;/QUERY&gt;&lt;/QUERIES&gt;&lt;QUERIES bbk="42422" bbkdesc="2021 Q4/Data Cache_E/Consolidated statements of income" datapro="BIP_FI_GuV_EN" tdatapro="BIP_FI_GuV_EN" author="" modtime="11/5/2021 4:28:54 PM" moduser="Z000E5XG" rolluptime="" syuser="" syuzeit="" root="/BBOOK/DATAPROVIDER[./META/PROPS/ID='BIP_FI_GuV_EN']/DATA" colcount="6" rowcount="60" url="" dynamizeds="Disclosure Management CF R 4" dynamizedstype="9" refreshds="" viewtype="1"&gt;&lt;QUERY reftype="ABS" elmntsel="TABLE" bbk="42422" bbkdesc="2021 Q4/Data Cache_E/Consolidated statements of income" datapro="BIP_FI_GuV_EN" infos="" iscomment="0"&gt;&lt;SELECT&gt;/BBOOK/DATAPROVIDER[./META/PROPS/ID='BIP_FI_GuV_EN']/DATA/ROW&lt;/SELECT&gt;&lt;FILTERS&gt;&lt;FILTER&gt;&lt;/FILTER&gt;&lt;/FILTERS&gt;&lt;/QUERY&gt;&lt;/QUERIES&gt;&lt;QUERIES bbk="42421" bbkdesc="2021 Q4/Data Cache_E/Consolidated Statements of financial position" datapro="BIP_FI_Bilanz_EN" tdatapro="BIP_FI_Bilanz_EN" author="" modtime="11/5/2021 4:29:45 PM" moduser="Z000E5XG" rolluptime="" syuser="" syuzeit="" root="/BBOOK/DATAPROVIDER[./META/PROPS/ID='BIP_FI_Bilanz_EN']/DATA" colcount="4" rowcount="53" url="" dynamizeds="Disclosure Management CF R 4" dynamizedstype="9" refreshds="" viewtype="1"&gt;&lt;QUERY reftype="ABS" elmntsel="TABLE" bbk="42421" bbkdesc="2021 Q4/Data Cache_E/Consolidated Statements of financial position" datapro="BIP_FI_Bilanz_EN" infos="" iscomment="0"&gt;&lt;SELECT&gt;/BBOOK/DATAPROVIDER[./META/PROPS/ID='BIP_FI_Bilanz_EN']/DATA/ROW&lt;/SELECT&gt;&lt;FILTERS&gt;&lt;FILTER&gt;&lt;/FILTER&gt;&lt;/FILTERS&gt;&lt;/QUERY&gt;&lt;/QUERIES&gt;&lt;QUERIES bbk="42415" bbkdesc="2021 Q4/Data Cache_E/Consolidated Statements of cash flow" datapro="BIP_FI_KFR_QtD_EN" tdatapro="BIP_FI_KFR_QtD_EN" author="" modtime="11/5/2021 4:51:20 PM" moduser="Z000E5XG" rolluptime="" syuser="" syuzeit="" root="/BBOOK/DATAPROVIDER[./META/PROPS/ID='BIP_FI_KFR_QtD_EN']/DATA" colcount="6" rowcount="58" url="" dynamizeds="Disclosure Management CF R 4" dynamizedstype="9" refreshds="" viewtype="1"&gt;&lt;QUERY reftype="ABS" elmntsel="TABLE" bbk="42415" bbkdesc="2021 Q4/Data Cache_E/Consolidated Statements of cash flow" datapro="BIP_FI_KFR_QtD_EN" infos="" iscomment="0"&gt;&lt;SELECT&gt;/BBOOK/DATAPROVIDER[./META/PROPS/ID='BIP_FI_KFR_QtD_EN']/DATA/ROW&lt;/SELECT&gt;&lt;FILTERS&gt;&lt;FILTER&gt;&lt;/FILTER&gt;&lt;/FILTERS&gt;&lt;/QUERY&gt;&lt;/QUERIES&gt;&lt;QUERIES bbk="42416" bbkdesc="2021 Q4/Data Cache_E/Overview of Segment figures (quarterly Q1 bis Q4) u. Severance" datapro="BIP_FI_SEGM_QtD_EN" tdatapro="BIP_FI_SEGM_QtD_EN" author="" modtime="10/26/2021 8:49:40 AM" moduser="Z000E5XG" rolluptime="" syuser="" syuzeit="" root="/BBOOK/DATAPROVIDER[./META/PROPS/ID='BIP_FI_SEGM_QtD_EN']/DATA" colcount="18" rowcount="16" url="" dynamizeds="Disclosure Management CF R 4" dynamizedstype="9" refreshds="" viewtype="1"&gt;&lt;QUERY reftype="ABS" elmntsel="TABLE" bbk="42416" bbkdesc="2021 Q4/Data Cache_E/Overview of Segment figures (quarterly Q1 bis Q4) u. Severance" datapro="BIP_FI_SEGM_QtD_EN" infos="" iscomment="0"&gt;&lt;SELECT&gt;/BBOOK/DATAPROVIDER[./META/PROPS/ID='BIP_FI_SEGM_QtD_EN']/DATA/ROW&lt;/SELECT&gt;&lt;FILTERS&gt;&lt;FILTER&gt;&lt;/FILTER&gt;&lt;/FILTERS&gt;&lt;/QUERY&gt;&lt;/QUERIES&gt;&lt;QUERIES bbk="42427" bbkdesc="2021 Q4/Data Cache_E/Overview of Segment figures (YTD)" datapro="BIP_XLS_SEGM_YTD_EN" tdatapro="BIP_XLS_SEGM_YTD_EN" author="" modtime="11/2/2021 10:24:00 AM" moduser="mayer_m" rolluptime="" syuser="" syuzeit="" root="/BBOOK/DATAPROVIDER[./META/PROPS/ID='BIP_XLS_SEGM_YTD_EN']/DATA" colcount="18" rowcount="16" url="" dynamizeds="Disclosure Management CF R 4" dynamizedstype="9" refreshds="" viewtype="1"&gt;&lt;QUERY reftype="ABS" elmntsel="TABLE" bbk="42427" bbkdesc="2021 Q4/Data Cache_E/Overview of Segment figures (YTD)" datapro="BIP_XLS_SEGM_YTD_EN" infos="" iscomment="0"&gt;&lt;SELECT&gt;/BBOOK/DATAPROVIDER[./META/PROPS/ID='BIP_XLS_SEGM_YTD_EN']/DATA/ROW&lt;/SELECT&gt;&lt;FILTERS&gt;&lt;FILTER&gt;&lt;/FILTER&gt;&lt;/FILTERS&gt;&lt;/QUERY&gt;&lt;/QUERIES&gt;&lt;QUERIES bbk="42425" bbkdesc="2021 Q4/Data Cache_E/EBITDA Reconciliation (quarterly Q1 bis Q4)" datapro="BIP_FI_EBITDA_QtD_EN" tdatapro="BIP_FI_EBITDA_QtD_EN" author="" modtime="10/26/2021 7:06:39 AM" moduser="Z000E5XG" rolluptime="" syuser="" syuzeit="" root="/BBOOK/DATAPROVIDER[./META/PROPS/ID='BIP_FI_EBITDA_QtD_EN']/DATA" colcount="14" rowcount="15" url="" dynamizeds="Disclosure Management CF R 4" dynamizedstype="9" refreshds="" viewtype="1"&gt;&lt;QUERY reftype="ABS" elmntsel="TABLE" bbk="42425" bbkdesc="2021 Q4/Data Cache_E/EBITDA Reconciliation (quarterly Q1 bis Q4)" datapro="BIP_FI_EBITDA_QtD_EN" infos="" iscomment="0"&gt;&lt;SELECT&gt;/BBOOK/DATAPROVIDER[./META/PROPS/ID='BIP_FI_EBITDA_QtD_EN']/DATA/ROW&lt;/SELECT&gt;&lt;FILTERS&gt;&lt;FILTER&gt;&lt;/FILTER&gt;&lt;/FILTERS&gt;&lt;/QUERY&gt;&lt;/QUERIES&gt;&lt;QUERIES bbk="42418" bbkdesc="2021 Q4/Data Cache_E/EBITDA Reconciliation (YTD)" datapro="BIP_XLS_EBITDA_YTD_EN" tdatapro="BIP_XLS_EBITDA_YTD_EN" author="" modtime="10/26/2021 7:16:39 AM" moduser="Z000E5XG" rolluptime="" syuser="" syuzeit="" root="/BBOOK/DATAPROVIDER[./META/PROPS/ID='BIP_XLS_EBITDA_YTD_EN']/DATA" colcount="14" rowcount="15" url="" dynamizeds="Disclosure Management CF R 4" dynamizedstype="9" refreshds="" viewtype="1"&gt;&lt;QUERY reftype="ABS" elmntsel="TABLE" bbk="42418" bbkdesc="2021 Q4/Data Cache_E/EBITDA Reconciliation (YTD)" datapro="BIP_XLS_EBITDA_YTD_EN" infos="" iscomment="0"&gt;&lt;SELECT&gt;/BBOOK/DATAPROVIDER[./META/PROPS/ID='BIP_XLS_EBITDA_YTD_EN']/DATA/ROW&lt;/SELECT&gt;&lt;FILTERS&gt;&lt;FILTER&gt;&lt;/FILTER&gt;&lt;/FILTERS&gt;&lt;/QUERY&gt;&lt;/QUERIES&gt;&lt;QUERIES bbk="42428" bbkdesc="2021 Q4/Data Cache_E/Orders and revenue by region (quarterly and YTD)" datapro="BIP_FI_REGION_QtD_EN" tdatapro="BIP_FI_REGION_QtD_EN" author="" modtime="10/25/2021 3:05:31 PM" moduser="Z000E5XG" rolluptime="" syuser="" syuzeit="" root="/BBOOK/DATAPROVIDER[./META/PROPS/ID='BIP_FI_REGION_QtD_EN']/DATA" colcount="10" rowcount="14" url="" dynamizeds="Disclosure Management CF R 4" dynamizedstype="9" refreshds="" viewtype="1"&gt;&lt;QUERY reftype="ABS" elmntsel="TABLE" bbk="42428" bbkdesc="2021 Q4/Data Cache_E/Orders and revenue by region (quarterly and YTD)" datapro="BIP_FI_REGION_QtD_EN" infos="" iscomment="0"&gt;&lt;SELECT&gt;/BBOOK/DATAPROVIDER[./META/PROPS/ID='BIP_FI_REGION_QtD_EN']/DATA/ROW&lt;/SELECT&gt;&lt;FILTERS&gt;&lt;FILTER&gt;&lt;/FILTER&gt;&lt;/FILTERS&gt;&lt;/QUERY&gt;&lt;/QUERIES&gt;&lt;QUERIES bbk="42428" bbkdesc="2021 Q4/Data Cache_E/Orders and revenue by region (quarterly and YTD)" datapro="BIP_XLS_REGION_YTD_EN" tdatapro="BIP_XLS_REGION_YTD_EN" author="" modtime="10/25/2021 3:05:31 PM" moduser="Z000E5XG" rolluptime="" syuser="" syuzeit="" root="/BBOOK/DATAPROVIDER[./META/PROPS/ID='BIP_XLS_REGION_YTD_EN']/DATA" colcount="10" rowcount="14" url="" dynamizeds="Disclosure Management CF R 4" dynamizedstype="9" refreshds="" viewtype="1"&gt;&lt;QUERY reftype="ABS" elmntsel="TABLE" bbk="42428" bbkdesc="2021 Q4/Data Cache_E/Orders and revenue by region (quarterly and YTD)" datapro="BIP_XLS_REGION_YTD_EN" infos="" iscomment="0"&gt;&lt;SELECT&gt;/BBOOK/DATAPROVIDER[./META/PROPS/ID='BIP_XLS_REGION_YTD_EN']/DATA/ROW&lt;/SELECT&gt;&lt;FILTERS&gt;&lt;FILTER&gt;&lt;/FILTER&gt;&lt;/FILTERS&gt;&lt;/QUERY&gt;&lt;/QUERIES&gt;&lt;/OBJECT&gt;</t>
  </si>
  <si>
    <t>Siemens Financial Results Spreadsheet</t>
  </si>
  <si>
    <t>The Siemens financial statements can be downloaded at www.siemens.com/ir.</t>
  </si>
  <si>
    <t>This document includes – in the applicable financial reporting framework not clearly defined – supplemental financial measures that are or may be alternative performance measures (non-GAAP-measures). These supplemental financial measures should not be viewed in isolation or as alternatives to measures of Siemens’ net assets and financial positions or results of operations as presented in accordance with the applicable financial reporting framework in its Consolidated Financial Statements. Other companies that report or describe similarly titled alternative performance measures may calculate them differently.</t>
  </si>
  <si>
    <t>Due to rounding, numbers presented throughout this and other documents may not add up precisely to the totals provided and percentages may not precisely reflect the absolute figures.</t>
  </si>
  <si>
    <t>Address</t>
  </si>
  <si>
    <t>Siemens AG</t>
  </si>
  <si>
    <t>Werner-von-Siemens-Str. 1</t>
  </si>
  <si>
    <t>80333 Munich</t>
  </si>
  <si>
    <t>Germany</t>
  </si>
  <si>
    <t xml:space="preserve">Internet </t>
  </si>
  <si>
    <t>siemens.com</t>
  </si>
  <si>
    <t>Phone</t>
  </si>
  <si>
    <t>+49 89 636-33443 (Media Relations)</t>
  </si>
  <si>
    <t>+49 89 636-32474 (Investor Relations)</t>
  </si>
  <si>
    <t>E-Mail</t>
  </si>
  <si>
    <t>press@siemens.com</t>
  </si>
  <si>
    <t>investorrelations@siemens.com</t>
  </si>
  <si>
    <t>© 2021 by Siemens AG, Berlin and Munich</t>
  </si>
  <si>
    <t>Q4 FY 2021</t>
  </si>
  <si>
    <t>July 1 to September 30, 2021</t>
  </si>
  <si>
    <t>October 1, 2020 to September 30, 2021</t>
  </si>
  <si>
    <t>November 11, 2021</t>
  </si>
  <si>
    <t>This spreadsheet is not part of the Siemens Q4 and FY financial results and does not represent financial statements within the meaning of the applicable financial reporting framework. It is prepared for your convenience only.</t>
  </si>
  <si>
    <r>
      <rPr>
        <b/>
        <sz val="10"/>
        <color theme="1"/>
        <rFont val="Arial"/>
        <family val="2"/>
      </rPr>
      <t>Profit</t>
    </r>
    <r>
      <rPr>
        <sz val="10"/>
        <color theme="1"/>
        <rFont val="Arial"/>
        <family val="2"/>
      </rPr>
      <t xml:space="preserve">
(IB, POC: Adj. EBITA;
SFS: EBT)</t>
    </r>
  </si>
  <si>
    <r>
      <rPr>
        <b/>
        <sz val="10"/>
        <color theme="1"/>
        <rFont val="Arial"/>
        <family val="2"/>
      </rPr>
      <t>Profit margin</t>
    </r>
    <r>
      <rPr>
        <sz val="10"/>
        <color theme="1"/>
        <rFont val="Arial"/>
        <family val="2"/>
      </rPr>
      <t xml:space="preserve">
(Adj. EBITA margin; 
SFS: ROE)</t>
    </r>
  </si>
  <si>
    <r>
      <rPr>
        <b/>
        <sz val="10"/>
        <color theme="1"/>
        <rFont val="Arial"/>
        <family val="2"/>
      </rPr>
      <t>Assets</t>
    </r>
    <r>
      <rPr>
        <sz val="10"/>
        <color theme="1"/>
        <rFont val="Arial"/>
        <family val="2"/>
      </rPr>
      <t xml:space="preserve">
(IB, POC:
 Net capital employed; 
SFS: Total assets)</t>
    </r>
  </si>
  <si>
    <t>Comparable key figures related to changes in KPI definitions and reconciling items</t>
  </si>
  <si>
    <t>Profit margin</t>
  </si>
  <si>
    <t>Q1</t>
  </si>
  <si>
    <t>Q2</t>
  </si>
  <si>
    <t>Q3</t>
  </si>
  <si>
    <t>Reconciliation to Consolidated Financial Statements</t>
  </si>
  <si>
    <t>Siemens Energy Investment</t>
  </si>
  <si>
    <t>Siemens Real Estate</t>
  </si>
  <si>
    <t>Innovation</t>
  </si>
  <si>
    <t>Governance</t>
  </si>
  <si>
    <t>Centrally carried pension expense</t>
  </si>
  <si>
    <t>Amortization of intangible assets acquired in business combinations</t>
  </si>
  <si>
    <t>Financing, eliminations and other items</t>
  </si>
  <si>
    <t xml:space="preserve">Income from continuing operations </t>
  </si>
  <si>
    <t>Income (loss) from discontinued operations, net of income taxes</t>
  </si>
  <si>
    <t>KPIs</t>
  </si>
  <si>
    <t>EPS pre PPA</t>
  </si>
  <si>
    <t xml:space="preserve">ROCE excluding Varian-related M&amp;A effects </t>
  </si>
  <si>
    <r>
      <rPr>
        <b/>
        <sz val="10"/>
        <color theme="1"/>
        <rFont val="Arial"/>
        <family val="2"/>
      </rPr>
      <t>Profit</t>
    </r>
    <r>
      <rPr>
        <sz val="10"/>
        <color theme="1"/>
        <rFont val="Arial"/>
        <family val="2"/>
      </rPr>
      <t xml:space="preserve"> 
(IB, POC: Adj. EBITA; 
SFS: EBT)</t>
    </r>
  </si>
  <si>
    <r>
      <rPr>
        <b/>
        <sz val="10"/>
        <color theme="1"/>
        <rFont val="Arial"/>
        <family val="2"/>
      </rPr>
      <t>Profit margin</t>
    </r>
    <r>
      <rPr>
        <sz val="10"/>
        <color theme="1"/>
        <rFont val="Arial"/>
        <family val="2"/>
      </rPr>
      <t xml:space="preserve"> 
(Adj. EBITA margin; 
SFS: ROE)</t>
    </r>
  </si>
  <si>
    <r>
      <rPr>
        <b/>
        <sz val="10"/>
        <color theme="1"/>
        <rFont val="Arial"/>
        <family val="2"/>
      </rPr>
      <t xml:space="preserve">Assets </t>
    </r>
    <r>
      <rPr>
        <sz val="10"/>
        <color theme="1"/>
        <rFont val="Arial"/>
        <family val="2"/>
      </rPr>
      <t xml:space="preserve">
(IB, POC: 
Net capital employed;
 SFS: Total assets)</t>
    </r>
  </si>
  <si>
    <t>Attributable to non-controlling interests</t>
  </si>
  <si>
    <t>Attributable to shareholders of Siemens AG</t>
  </si>
  <si>
    <r>
      <t xml:space="preserve">61 </t>
    </r>
    <r>
      <rPr>
        <vertAlign val="superscript"/>
        <sz val="10"/>
        <color theme="1"/>
        <rFont val="Arial"/>
        <family val="2"/>
      </rPr>
      <t>2)</t>
    </r>
  </si>
  <si>
    <r>
      <t xml:space="preserve">Tax effect </t>
    </r>
    <r>
      <rPr>
        <vertAlign val="superscript"/>
        <sz val="10"/>
        <color theme="1"/>
        <rFont val="Arial"/>
        <family val="2"/>
      </rPr>
      <t>3)</t>
    </r>
  </si>
  <si>
    <t>Notes</t>
  </si>
  <si>
    <t>1) PPA on intangible assets</t>
  </si>
  <si>
    <t>2) Based on SHS PPA of €259m and minority shareholding of 20.9% in H1 and 24.6% in H2</t>
  </si>
  <si>
    <t>4) 802m shares oustanding</t>
  </si>
  <si>
    <t>Reconciliation FY 21 EPS to EPS pre PPA</t>
  </si>
  <si>
    <t>Net income / EPS (all-in)</t>
  </si>
  <si>
    <r>
      <t xml:space="preserve">PPA </t>
    </r>
    <r>
      <rPr>
        <vertAlign val="superscript"/>
        <sz val="10"/>
        <color theme="1"/>
        <rFont val="Arial"/>
        <family val="2"/>
      </rPr>
      <t>1)</t>
    </r>
  </si>
  <si>
    <r>
      <t xml:space="preserve">EPS / EPS effect </t>
    </r>
    <r>
      <rPr>
        <b/>
        <vertAlign val="superscript"/>
        <sz val="10"/>
        <color theme="1"/>
        <rFont val="Arial"/>
        <family val="2"/>
      </rPr>
      <t>4)</t>
    </r>
  </si>
  <si>
    <t>3) Tax effect on PPA based on 25% tax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3" formatCode="_-* #,##0.00_-;\-* #,##0.00_-;_-* &quot;-&quot;??_-;_-@_-"/>
    <numFmt numFmtId="164" formatCode="_-* #,##0\ &quot;€&quot;_-;\-* #,##0\ &quot;€&quot;_-;_-* &quot;-&quot;\ &quot;€&quot;_-;_-@_-"/>
    <numFmt numFmtId="165" formatCode="_-* #,##0.00\ &quot;€&quot;_-;\-* #,##0.00\ &quot;€&quot;_-;_-* &quot;-&quot;??\ &quot;€&quot;_-;_-@_-"/>
    <numFmt numFmtId="166" formatCode="#,##0;\(#,##0\);&quot;—   &quot;"/>
    <numFmt numFmtId="167" formatCode="#,##0;\(#,##0\);&quot;— &quot;"/>
    <numFmt numFmtId="168" formatCode="#,##0.00;\(#,##0.00\);&quot;— &quot;"/>
    <numFmt numFmtId="169" formatCode="#,##0.00;\(#,##0.00\);&quot;—   &quot;"/>
    <numFmt numFmtId="170" formatCode="#,##0;\–\ #,##0;&quot;—   &quot;"/>
    <numFmt numFmtId="171" formatCode="0%;\(#0\)%"/>
    <numFmt numFmtId="172" formatCode="0.0%;\(#0.0\)%"/>
    <numFmt numFmtId="173" formatCode="0,\'\ ;\-0,\'\ ;&quot;— &quot;"/>
    <numFmt numFmtId="174" formatCode="0.0%"/>
    <numFmt numFmtId="175" formatCode="[&gt;=10000]#\'\'000\'0\ \ ;[&lt;=-10000]\-#\'\'000\'0\ \ ;#\'0\ \ ;"/>
    <numFmt numFmtId="176" formatCode="#\'000\ \ \ ;\-#\'000\ \ \ ;\ \ \ ;@"/>
    <numFmt numFmtId="177" formatCode="[&gt;999999]#\'000\.000\ ;[&lt;-999999]\-#\'000\.000\ ;#,###\ "/>
    <numFmt numFmtId="178" formatCode="_-* #,##0_-;_-* #,##0\-;_-* &quot;-&quot;_-;_-@_-"/>
    <numFmt numFmtId="179" formatCode="0,\'\ ;\-0,\'\ ;#\ "/>
    <numFmt numFmtId="180" formatCode="_-&quot;fl&quot;\ * #,##0_-;_-&quot;fl&quot;\ * #,##0\-;_-&quot;fl&quot;\ * &quot;-&quot;_-;_-@_-"/>
    <numFmt numFmtId="181" formatCode="_-&quot;fl&quot;\ * #,##0.00_-;_-&quot;fl&quot;\ * #,##0.00\-;_-&quot;fl&quot;\ * &quot;-&quot;??_-;_-@_-"/>
    <numFmt numFmtId="182" formatCode="_-* #,##0.00\ &quot;DM&quot;_-;\-* #,##0.00\ &quot;DM&quot;_-;_-* &quot;-&quot;??\ &quot;DM&quot;_-;_-@_-"/>
    <numFmt numFmtId="183" formatCode=";;;"/>
    <numFmt numFmtId="184" formatCode="0.0"/>
    <numFmt numFmtId="185" formatCode="[$AUD]\ #,##0.00"/>
    <numFmt numFmtId="186" formatCode="0;\(0\)"/>
    <numFmt numFmtId="187" formatCode="0.00;\(0.00\)"/>
    <numFmt numFmtId="188" formatCode="0,;\(0\)"/>
  </numFmts>
  <fonts count="92">
    <font>
      <sz val="10"/>
      <color theme="1"/>
      <name val="Arial"/>
      <family val="2"/>
    </font>
    <font>
      <sz val="11"/>
      <color theme="1"/>
      <name val="Arial"/>
      <family val="2"/>
      <scheme val="minor"/>
    </font>
    <font>
      <sz val="11"/>
      <color theme="1"/>
      <name val="Arial"/>
      <family val="2"/>
      <scheme val="minor"/>
    </font>
    <font>
      <sz val="10"/>
      <color theme="1"/>
      <name val="Arial"/>
      <family val="2"/>
    </font>
    <font>
      <sz val="10"/>
      <color rgb="FFFF0000"/>
      <name val="Arial"/>
      <family val="2"/>
    </font>
    <font>
      <b/>
      <sz val="10"/>
      <color theme="1"/>
      <name val="Arial"/>
      <family val="2"/>
    </font>
    <font>
      <b/>
      <u/>
      <sz val="12"/>
      <color rgb="FF00AF8E"/>
      <name val="Arial"/>
      <family val="2"/>
    </font>
    <font>
      <b/>
      <sz val="12"/>
      <color rgb="FF00AF8E"/>
      <name val="Arial"/>
      <family val="2"/>
    </font>
    <font>
      <sz val="12"/>
      <color rgb="FF00AF8E"/>
      <name val="Arial"/>
      <family val="2"/>
    </font>
    <font>
      <sz val="10"/>
      <color rgb="FF00AF8E"/>
      <name val="Arial"/>
      <family val="2"/>
    </font>
    <font>
      <b/>
      <sz val="10"/>
      <color rgb="FF00AF8E"/>
      <name val="Arial"/>
      <family val="2"/>
    </font>
    <font>
      <u/>
      <sz val="10"/>
      <color theme="1"/>
      <name val="Arial"/>
      <family val="2"/>
    </font>
    <font>
      <i/>
      <sz val="10"/>
      <color theme="1"/>
      <name val="Arial"/>
      <family val="2"/>
    </font>
    <font>
      <sz val="10"/>
      <name val="Arial"/>
      <family val="2"/>
    </font>
    <font>
      <b/>
      <i/>
      <sz val="10"/>
      <color theme="1"/>
      <name val="Arial"/>
      <family val="2"/>
    </font>
    <font>
      <sz val="11"/>
      <name val="Arial"/>
      <family val="2"/>
    </font>
    <font>
      <b/>
      <sz val="10"/>
      <color rgb="FF00AF8E"/>
      <name val="Arial"/>
      <family val="2"/>
      <scheme val="major"/>
    </font>
    <font>
      <sz val="10"/>
      <name val="Arial"/>
      <family val="2"/>
      <scheme val="major"/>
    </font>
    <font>
      <sz val="10"/>
      <color rgb="FF006487"/>
      <name val="Arial"/>
      <family val="2"/>
      <scheme val="major"/>
    </font>
    <font>
      <b/>
      <sz val="10"/>
      <name val="Arial"/>
      <family val="2"/>
      <scheme val="major"/>
    </font>
    <font>
      <b/>
      <sz val="10"/>
      <color rgb="FF56616E"/>
      <name val="Arial"/>
      <family val="2"/>
      <scheme val="major"/>
    </font>
    <font>
      <b/>
      <sz val="10"/>
      <color rgb="FF006487"/>
      <name val="Arial"/>
      <family val="2"/>
      <scheme val="major"/>
    </font>
    <font>
      <b/>
      <u val="double"/>
      <sz val="10"/>
      <color rgb="FF00AF8E"/>
      <name val="Arial"/>
      <family val="2"/>
      <scheme val="major"/>
    </font>
    <font>
      <b/>
      <u val="double"/>
      <sz val="10"/>
      <name val="Arial"/>
      <family val="2"/>
      <scheme val="major"/>
    </font>
    <font>
      <sz val="10"/>
      <color theme="1"/>
      <name val="Arial"/>
      <family val="2"/>
      <scheme val="major"/>
    </font>
    <font>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2"/>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0"/>
      <color indexed="8"/>
      <name val="MS Sans Serif"/>
      <family val="2"/>
    </font>
    <font>
      <sz val="11"/>
      <color indexed="8"/>
      <name val="Calibri"/>
      <family val="2"/>
    </font>
    <font>
      <sz val="11"/>
      <color indexed="9"/>
      <name val="Calibri"/>
      <family val="2"/>
    </font>
    <font>
      <sz val="10"/>
      <color theme="0"/>
      <name val="Arial"/>
      <family val="2"/>
    </font>
    <font>
      <b/>
      <sz val="11"/>
      <color indexed="63"/>
      <name val="Calibri"/>
      <family val="2"/>
    </font>
    <font>
      <sz val="11"/>
      <color indexed="20"/>
      <name val="Calibri"/>
      <family val="2"/>
    </font>
    <font>
      <b/>
      <sz val="11"/>
      <color indexed="17"/>
      <name val="Calibri"/>
      <family val="2"/>
    </font>
    <font>
      <b/>
      <sz val="11"/>
      <color indexed="53"/>
      <name val="Calibri"/>
      <family val="2"/>
    </font>
    <font>
      <b/>
      <sz val="11"/>
      <color indexed="9"/>
      <name val="Calibri"/>
      <family val="2"/>
    </font>
    <font>
      <sz val="11"/>
      <color indexed="48"/>
      <name val="Calibr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0"/>
      <name val="Univers"/>
      <family val="2"/>
    </font>
    <font>
      <sz val="8"/>
      <name val="AvantGarde"/>
      <family val="2"/>
    </font>
    <font>
      <sz val="12"/>
      <name val="Times New Roman"/>
      <family val="1"/>
    </font>
    <font>
      <sz val="10"/>
      <name val="UniversS 45 Light"/>
    </font>
    <font>
      <sz val="11"/>
      <color indexed="8"/>
      <name val="Times New Roman"/>
      <family val="1"/>
    </font>
    <font>
      <b/>
      <i/>
      <sz val="11"/>
      <color indexed="8"/>
      <name val="Times New Roman"/>
      <family val="1"/>
    </font>
    <font>
      <b/>
      <sz val="11"/>
      <color indexed="16"/>
      <name val="Times New Roman"/>
      <family val="1"/>
    </font>
    <font>
      <sz val="8"/>
      <name val="Arial"/>
      <family val="2"/>
    </font>
    <font>
      <sz val="8"/>
      <color indexed="62"/>
      <name val="Arial"/>
      <family val="2"/>
    </font>
    <font>
      <b/>
      <sz val="8"/>
      <color indexed="8"/>
      <name val="Arial"/>
      <family val="2"/>
    </font>
    <font>
      <sz val="8"/>
      <color indexed="8"/>
      <name val="Arial"/>
      <family val="2"/>
    </font>
    <font>
      <b/>
      <sz val="8"/>
      <name val="Arial"/>
      <family val="2"/>
    </font>
    <font>
      <sz val="19"/>
      <name val="Arial"/>
      <family val="2"/>
    </font>
    <font>
      <sz val="8"/>
      <color indexed="14"/>
      <name val="Arial"/>
      <family val="2"/>
    </font>
    <font>
      <sz val="11"/>
      <color indexed="37"/>
      <name val="Calibri"/>
      <family val="2"/>
    </font>
    <font>
      <b/>
      <sz val="18"/>
      <color indexed="62"/>
      <name val="Cambria"/>
      <family val="2"/>
    </font>
    <font>
      <sz val="10"/>
      <color theme="1"/>
      <name val="Siemens Sans"/>
    </font>
    <font>
      <sz val="11"/>
      <color indexed="14"/>
      <name val="Calibri"/>
      <family val="2"/>
    </font>
    <font>
      <sz val="11"/>
      <color indexed="10"/>
      <name val="Calibri"/>
      <family val="2"/>
    </font>
    <font>
      <sz val="10"/>
      <name val="MS Sans Serif"/>
      <family val="2"/>
    </font>
    <font>
      <sz val="10"/>
      <color indexed="8"/>
      <name val="Verdana"/>
      <family val="2"/>
    </font>
    <font>
      <sz val="8"/>
      <color indexed="8"/>
      <name val="Arial Narrow"/>
      <family val="2"/>
    </font>
    <font>
      <sz val="10"/>
      <color indexed="8"/>
      <name val="Arial Narrow"/>
      <family val="2"/>
    </font>
    <font>
      <vertAlign val="superscript"/>
      <sz val="10"/>
      <color theme="1"/>
      <name val="Arial"/>
      <family val="2"/>
    </font>
    <font>
      <b/>
      <vertAlign val="superscript"/>
      <sz val="10"/>
      <color theme="1"/>
      <name val="Arial"/>
      <family val="2"/>
    </font>
    <font>
      <sz val="12"/>
      <color rgb="FF00AF8E"/>
      <name val="Arial"/>
      <family val="2"/>
      <scheme val="major"/>
    </font>
  </fonts>
  <fills count="106">
    <fill>
      <patternFill patternType="none"/>
    </fill>
    <fill>
      <patternFill patternType="gray125"/>
    </fill>
    <fill>
      <patternFill patternType="solid">
        <fgColor indexed="9"/>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9"/>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23"/>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1"/>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46"/>
      </patternFill>
    </fill>
    <fill>
      <patternFill patternType="solid">
        <fgColor indexed="55"/>
      </patternFill>
    </fill>
    <fill>
      <patternFill patternType="solid">
        <fgColor indexed="50"/>
      </patternFill>
    </fill>
    <fill>
      <patternFill patternType="solid">
        <fgColor indexed="43"/>
      </patternFill>
    </fill>
    <fill>
      <patternFill patternType="solid">
        <fgColor indexed="12"/>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0"/>
      </patternFill>
    </fill>
    <fill>
      <patternFill patternType="solid">
        <fgColor indexed="31"/>
      </patternFill>
    </fill>
    <fill>
      <patternFill patternType="solid">
        <fgColor indexed="42"/>
      </patternFill>
    </fill>
    <fill>
      <patternFill patternType="solid">
        <fgColor indexed="27"/>
      </patternFill>
    </fill>
    <fill>
      <patternFill patternType="solid">
        <f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48">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dotted">
        <color auto="1"/>
      </right>
      <top/>
      <bottom/>
      <diagonal/>
    </border>
    <border>
      <left style="dotted">
        <color auto="1"/>
      </left>
      <right/>
      <top/>
      <bottom/>
      <diagonal/>
    </border>
    <border>
      <left/>
      <right style="dotted">
        <color auto="1"/>
      </right>
      <top/>
      <bottom style="thin">
        <color indexed="64"/>
      </bottom>
      <diagonal/>
    </border>
    <border>
      <left/>
      <right/>
      <top/>
      <bottom style="medium">
        <color rgb="FF56616E"/>
      </bottom>
      <diagonal/>
    </border>
    <border>
      <left/>
      <right/>
      <top style="medium">
        <color rgb="FF56616E"/>
      </top>
      <bottom/>
      <diagonal/>
    </border>
    <border>
      <left/>
      <right style="thin">
        <color rgb="FF949EAA"/>
      </right>
      <top/>
      <bottom/>
      <diagonal/>
    </border>
    <border>
      <left style="thin">
        <color rgb="FF949EAA"/>
      </left>
      <right/>
      <top/>
      <bottom/>
      <diagonal/>
    </border>
    <border>
      <left/>
      <right/>
      <top/>
      <bottom style="thin">
        <color rgb="FF949EAA"/>
      </bottom>
      <diagonal/>
    </border>
    <border>
      <left/>
      <right/>
      <top/>
      <bottom style="dashed">
        <color rgb="FF949EAA"/>
      </bottom>
      <diagonal/>
    </border>
    <border>
      <left/>
      <right/>
      <top style="dashed">
        <color rgb="FF949EAA"/>
      </top>
      <bottom style="dashed">
        <color rgb="FF949EAA"/>
      </bottom>
      <diagonal/>
    </border>
    <border>
      <left/>
      <right/>
      <top style="thin">
        <color auto="1"/>
      </top>
      <bottom style="thin">
        <color auto="1"/>
      </bottom>
      <diagonal/>
    </border>
    <border>
      <left/>
      <right/>
      <top style="thin">
        <color rgb="FF949EAA"/>
      </top>
      <bottom/>
      <diagonal/>
    </border>
    <border>
      <left/>
      <right/>
      <top style="thin">
        <color rgb="FF949EAA"/>
      </top>
      <bottom style="dashed">
        <color rgb="FF949EAA"/>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s>
  <cellStyleXfs count="25850">
    <xf numFmtId="0" fontId="0" fillId="0" borderId="0"/>
    <xf numFmtId="49" fontId="3" fillId="0" borderId="0" applyFont="0" applyFill="0" applyBorder="0" applyAlignment="0" applyProtection="0"/>
    <xf numFmtId="0" fontId="13" fillId="0" borderId="0"/>
    <xf numFmtId="0" fontId="15" fillId="0" borderId="0"/>
    <xf numFmtId="9" fontId="1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175" fontId="40" fillId="0" borderId="0" applyFont="0" applyFill="0" applyBorder="0" applyProtection="0">
      <alignment horizontal="right"/>
    </xf>
    <xf numFmtId="176" fontId="13" fillId="0" borderId="0" applyFill="0" applyBorder="0" applyAlignment="0" applyProtection="0"/>
    <xf numFmtId="0" fontId="41" fillId="34" borderId="27" applyNumberFormat="0" applyProtection="0">
      <alignment vertical="center"/>
    </xf>
    <xf numFmtId="0" fontId="42" fillId="34" borderId="27" applyNumberFormat="0" applyProtection="0">
      <alignment vertical="center"/>
    </xf>
    <xf numFmtId="0" fontId="43" fillId="34" borderId="27" applyNumberFormat="0" applyProtection="0">
      <alignment horizontal="left" vertical="center" indent="1"/>
    </xf>
    <xf numFmtId="0" fontId="44" fillId="34" borderId="27" applyNumberFormat="0" applyProtection="0">
      <alignment horizontal="left" vertical="top" indent="1"/>
    </xf>
    <xf numFmtId="0" fontId="43" fillId="35" borderId="0" applyNumberFormat="0" applyProtection="0">
      <alignment horizontal="left" vertical="center" indent="1"/>
    </xf>
    <xf numFmtId="0" fontId="43" fillId="36" borderId="27" applyNumberFormat="0" applyProtection="0">
      <alignment horizontal="right" vertical="center"/>
    </xf>
    <xf numFmtId="0" fontId="43" fillId="37" borderId="27" applyNumberFormat="0" applyProtection="0">
      <alignment horizontal="right" vertical="center"/>
    </xf>
    <xf numFmtId="0" fontId="43" fillId="38" borderId="27" applyNumberFormat="0" applyProtection="0">
      <alignment horizontal="right" vertical="center"/>
    </xf>
    <xf numFmtId="0" fontId="43" fillId="39" borderId="27" applyNumberFormat="0" applyProtection="0">
      <alignment horizontal="right" vertical="center"/>
    </xf>
    <xf numFmtId="0" fontId="43" fillId="40" borderId="27" applyNumberFormat="0" applyProtection="0">
      <alignment horizontal="right" vertical="center"/>
    </xf>
    <xf numFmtId="0" fontId="43" fillId="41" borderId="27" applyNumberFormat="0" applyProtection="0">
      <alignment horizontal="right" vertical="center"/>
    </xf>
    <xf numFmtId="0" fontId="43" fillId="42" borderId="27" applyNumberFormat="0" applyProtection="0">
      <alignment horizontal="right" vertical="center"/>
    </xf>
    <xf numFmtId="0" fontId="43" fillId="43" borderId="27" applyNumberFormat="0" applyProtection="0">
      <alignment horizontal="right" vertical="center"/>
    </xf>
    <xf numFmtId="0" fontId="43" fillId="44" borderId="27" applyNumberFormat="0" applyProtection="0">
      <alignment horizontal="right" vertical="center"/>
    </xf>
    <xf numFmtId="0" fontId="41" fillId="45" borderId="28" applyNumberFormat="0" applyProtection="0">
      <alignment horizontal="left" vertical="center" indent="1"/>
    </xf>
    <xf numFmtId="0" fontId="41" fillId="46" borderId="0" applyNumberFormat="0" applyProtection="0">
      <alignment horizontal="left" vertical="center" indent="1"/>
    </xf>
    <xf numFmtId="0" fontId="41" fillId="35" borderId="0" applyNumberFormat="0" applyProtection="0">
      <alignment horizontal="left" vertical="center" indent="1"/>
    </xf>
    <xf numFmtId="0" fontId="43" fillId="46" borderId="27" applyNumberFormat="0" applyProtection="0">
      <alignment horizontal="right" vertical="center"/>
    </xf>
    <xf numFmtId="0" fontId="45" fillId="46" borderId="0" applyNumberFormat="0" applyProtection="0">
      <alignment horizontal="left" vertical="center" indent="1"/>
    </xf>
    <xf numFmtId="0" fontId="45" fillId="35" borderId="0" applyNumberFormat="0" applyProtection="0">
      <alignment horizontal="left" vertical="center" indent="1"/>
    </xf>
    <xf numFmtId="0" fontId="13" fillId="35" borderId="27" applyNumberFormat="0" applyProtection="0">
      <alignment horizontal="left" vertical="center" indent="1"/>
    </xf>
    <xf numFmtId="0" fontId="13" fillId="35" borderId="27" applyNumberFormat="0" applyProtection="0">
      <alignment horizontal="left" vertical="top" indent="1"/>
    </xf>
    <xf numFmtId="0" fontId="13" fillId="47" borderId="27" applyNumberFormat="0" applyProtection="0">
      <alignment horizontal="left" vertical="center" indent="1"/>
    </xf>
    <xf numFmtId="0" fontId="13" fillId="47" borderId="27" applyNumberFormat="0" applyProtection="0">
      <alignment horizontal="left" vertical="top" indent="1"/>
    </xf>
    <xf numFmtId="0" fontId="13" fillId="46" borderId="27" applyNumberFormat="0" applyProtection="0">
      <alignment horizontal="left" vertical="center" indent="1"/>
    </xf>
    <xf numFmtId="0" fontId="13" fillId="46" borderId="27" applyNumberFormat="0" applyProtection="0">
      <alignment horizontal="left" vertical="top" indent="1"/>
    </xf>
    <xf numFmtId="0" fontId="13" fillId="48" borderId="27" applyNumberFormat="0" applyProtection="0">
      <alignment horizontal="left" vertical="center" indent="1"/>
    </xf>
    <xf numFmtId="0" fontId="13" fillId="48" borderId="27" applyNumberFormat="0" applyProtection="0">
      <alignment horizontal="left" vertical="top" indent="1"/>
    </xf>
    <xf numFmtId="0" fontId="43" fillId="48" borderId="27" applyNumberFormat="0" applyProtection="0">
      <alignment vertical="center"/>
    </xf>
    <xf numFmtId="0" fontId="46" fillId="48" borderId="27" applyNumberFormat="0" applyProtection="0">
      <alignment vertical="center"/>
    </xf>
    <xf numFmtId="0" fontId="41" fillId="46" borderId="29" applyNumberFormat="0" applyProtection="0">
      <alignment horizontal="left" vertical="center" indent="1"/>
    </xf>
    <xf numFmtId="0" fontId="45" fillId="49" borderId="27" applyNumberFormat="0" applyProtection="0">
      <alignment horizontal="left" vertical="top" indent="1"/>
    </xf>
    <xf numFmtId="0" fontId="43" fillId="48" borderId="27" applyNumberFormat="0" applyProtection="0">
      <alignment horizontal="right" vertical="center"/>
    </xf>
    <xf numFmtId="0" fontId="46" fillId="48" borderId="27" applyNumberFormat="0" applyProtection="0">
      <alignment horizontal="right" vertical="center"/>
    </xf>
    <xf numFmtId="0" fontId="41" fillId="46" borderId="27" applyNumberFormat="0" applyProtection="0">
      <alignment horizontal="left" vertical="center" indent="1"/>
    </xf>
    <xf numFmtId="0" fontId="45" fillId="47" borderId="27" applyNumberFormat="0" applyProtection="0">
      <alignment horizontal="center" vertical="top" wrapText="1"/>
    </xf>
    <xf numFmtId="0" fontId="47" fillId="47" borderId="29" applyNumberFormat="0" applyProtection="0">
      <alignment horizontal="left" vertical="center" indent="1"/>
    </xf>
    <xf numFmtId="0" fontId="48" fillId="48" borderId="27" applyNumberFormat="0" applyProtection="0">
      <alignment horizontal="right" vertical="center"/>
    </xf>
    <xf numFmtId="0" fontId="13" fillId="49" borderId="0" applyNumberFormat="0" applyFont="0" applyBorder="0" applyAlignment="0" applyProtection="0"/>
    <xf numFmtId="0" fontId="13" fillId="2" borderId="0" applyNumberFormat="0" applyFont="0" applyBorder="0" applyAlignment="0" applyProtection="0"/>
    <xf numFmtId="0" fontId="13" fillId="50" borderId="0" applyNumberFormat="0" applyFont="0" applyBorder="0" applyAlignment="0" applyProtection="0"/>
    <xf numFmtId="0" fontId="13" fillId="0" borderId="0" applyNumberFormat="0" applyFont="0" applyFill="0" applyBorder="0" applyAlignment="0" applyProtection="0"/>
    <xf numFmtId="0" fontId="13" fillId="50" borderId="0" applyNumberFormat="0" applyFont="0" applyBorder="0" applyAlignment="0" applyProtection="0"/>
    <xf numFmtId="0" fontId="13" fillId="0" borderId="0" applyNumberFormat="0" applyFont="0" applyFill="0" applyBorder="0" applyAlignment="0" applyProtection="0"/>
    <xf numFmtId="0" fontId="13" fillId="0" borderId="0" applyNumberFormat="0" applyFont="0" applyBorder="0" applyAlignment="0" applyProtection="0"/>
    <xf numFmtId="165" fontId="13" fillId="0" borderId="0" applyFont="0" applyFill="0" applyBorder="0" applyAlignment="0" applyProtection="0"/>
    <xf numFmtId="0" fontId="49" fillId="0" borderId="0"/>
    <xf numFmtId="0" fontId="15" fillId="0" borderId="0"/>
    <xf numFmtId="0" fontId="2" fillId="11" borderId="0" applyNumberFormat="0" applyBorder="0" applyAlignment="0" applyProtection="0"/>
    <xf numFmtId="0" fontId="50" fillId="51" borderId="0" applyNumberFormat="0" applyBorder="0" applyAlignment="0" applyProtection="0"/>
    <xf numFmtId="0" fontId="2" fillId="15" borderId="0" applyNumberFormat="0" applyBorder="0" applyAlignment="0" applyProtection="0"/>
    <xf numFmtId="0" fontId="50" fillId="52" borderId="0" applyNumberFormat="0" applyBorder="0" applyAlignment="0" applyProtection="0"/>
    <xf numFmtId="0" fontId="2" fillId="19" borderId="0" applyNumberFormat="0" applyBorder="0" applyAlignment="0" applyProtection="0"/>
    <xf numFmtId="0" fontId="50" fillId="53" borderId="0" applyNumberFormat="0" applyBorder="0" applyAlignment="0" applyProtection="0"/>
    <xf numFmtId="0" fontId="2" fillId="23" borderId="0" applyNumberFormat="0" applyBorder="0" applyAlignment="0" applyProtection="0"/>
    <xf numFmtId="0" fontId="50" fillId="54" borderId="0" applyNumberFormat="0" applyBorder="0" applyAlignment="0" applyProtection="0"/>
    <xf numFmtId="0" fontId="2" fillId="27" borderId="0" applyNumberFormat="0" applyBorder="0" applyAlignment="0" applyProtection="0"/>
    <xf numFmtId="0" fontId="50" fillId="55" borderId="0" applyNumberFormat="0" applyBorder="0" applyAlignment="0" applyProtection="0"/>
    <xf numFmtId="0" fontId="2" fillId="31" borderId="0" applyNumberFormat="0" applyBorder="0" applyAlignment="0" applyProtection="0"/>
    <xf numFmtId="0" fontId="50" fillId="5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 fillId="12" borderId="0" applyNumberFormat="0" applyBorder="0" applyAlignment="0" applyProtection="0"/>
    <xf numFmtId="0" fontId="50" fillId="57" borderId="0" applyNumberFormat="0" applyBorder="0" applyAlignment="0" applyProtection="0"/>
    <xf numFmtId="0" fontId="2" fillId="16" borderId="0" applyNumberFormat="0" applyBorder="0" applyAlignment="0" applyProtection="0"/>
    <xf numFmtId="0" fontId="50" fillId="52" borderId="0" applyNumberFormat="0" applyBorder="0" applyAlignment="0" applyProtection="0"/>
    <xf numFmtId="0" fontId="2" fillId="20" borderId="0" applyNumberFormat="0" applyBorder="0" applyAlignment="0" applyProtection="0"/>
    <xf numFmtId="0" fontId="50" fillId="58" borderId="0" applyNumberFormat="0" applyBorder="0" applyAlignment="0" applyProtection="0"/>
    <xf numFmtId="0" fontId="2" fillId="24" borderId="0" applyNumberFormat="0" applyBorder="0" applyAlignment="0" applyProtection="0"/>
    <xf numFmtId="0" fontId="50" fillId="59" borderId="0" applyNumberFormat="0" applyBorder="0" applyAlignment="0" applyProtection="0"/>
    <xf numFmtId="0" fontId="2" fillId="28" borderId="0" applyNumberFormat="0" applyBorder="0" applyAlignment="0" applyProtection="0"/>
    <xf numFmtId="0" fontId="50" fillId="57" borderId="0" applyNumberFormat="0" applyBorder="0" applyAlignment="0" applyProtection="0"/>
    <xf numFmtId="0" fontId="2" fillId="32" borderId="0" applyNumberFormat="0" applyBorder="0" applyAlignment="0" applyProtection="0"/>
    <xf numFmtId="0" fontId="50" fillId="6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9" fillId="13" borderId="0" applyNumberFormat="0" applyBorder="0" applyAlignment="0" applyProtection="0"/>
    <xf numFmtId="0" fontId="51" fillId="57" borderId="0" applyNumberFormat="0" applyBorder="0" applyAlignment="0" applyProtection="0"/>
    <xf numFmtId="0" fontId="39" fillId="17" borderId="0" applyNumberFormat="0" applyBorder="0" applyAlignment="0" applyProtection="0"/>
    <xf numFmtId="0" fontId="51" fillId="52" borderId="0" applyNumberFormat="0" applyBorder="0" applyAlignment="0" applyProtection="0"/>
    <xf numFmtId="0" fontId="39" fillId="21" borderId="0" applyNumberFormat="0" applyBorder="0" applyAlignment="0" applyProtection="0"/>
    <xf numFmtId="0" fontId="51" fillId="58" borderId="0" applyNumberFormat="0" applyBorder="0" applyAlignment="0" applyProtection="0"/>
    <xf numFmtId="0" fontId="39" fillId="25" borderId="0" applyNumberFormat="0" applyBorder="0" applyAlignment="0" applyProtection="0"/>
    <xf numFmtId="0" fontId="51" fillId="59" borderId="0" applyNumberFormat="0" applyBorder="0" applyAlignment="0" applyProtection="0"/>
    <xf numFmtId="0" fontId="39" fillId="29" borderId="0" applyNumberFormat="0" applyBorder="0" applyAlignment="0" applyProtection="0"/>
    <xf numFmtId="0" fontId="51" fillId="57" borderId="0" applyNumberFormat="0" applyBorder="0" applyAlignment="0" applyProtection="0"/>
    <xf numFmtId="0" fontId="39" fillId="33" borderId="0" applyNumberFormat="0" applyBorder="0" applyAlignment="0" applyProtection="0"/>
    <xf numFmtId="0" fontId="51" fillId="60" borderId="0" applyNumberFormat="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39" fillId="10"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39" fillId="14"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1" fillId="67"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39" fillId="1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1" fillId="71"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39" fillId="22" borderId="0" applyNumberFormat="0" applyBorder="0" applyAlignment="0" applyProtection="0"/>
    <xf numFmtId="0" fontId="50" fillId="65" borderId="0" applyNumberFormat="0" applyBorder="0" applyAlignment="0" applyProtection="0"/>
    <xf numFmtId="0" fontId="50" fillId="72" borderId="0" applyNumberFormat="0" applyBorder="0" applyAlignment="0" applyProtection="0"/>
    <xf numFmtId="0" fontId="51" fillId="66"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39" fillId="26" borderId="0" applyNumberFormat="0" applyBorder="0" applyAlignment="0" applyProtection="0"/>
    <xf numFmtId="0" fontId="50" fillId="74" borderId="0" applyNumberFormat="0" applyBorder="0" applyAlignment="0" applyProtection="0"/>
    <xf numFmtId="0" fontId="50" fillId="75"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39" fillId="30" borderId="0" applyNumberFormat="0" applyBorder="0" applyAlignment="0" applyProtection="0"/>
    <xf numFmtId="0" fontId="50" fillId="76" borderId="0" applyNumberFormat="0" applyBorder="0" applyAlignment="0" applyProtection="0"/>
    <xf numFmtId="0" fontId="50" fillId="77" borderId="0" applyNumberFormat="0" applyBorder="0" applyAlignment="0" applyProtection="0"/>
    <xf numFmtId="0" fontId="51" fillId="78"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0" fontId="51" fillId="82" borderId="0" applyNumberFormat="0" applyBorder="0" applyAlignment="0" applyProtection="0"/>
    <xf numFmtId="0" fontId="51" fillId="83" borderId="0" applyNumberFormat="0" applyBorder="0" applyAlignment="0" applyProtection="0"/>
    <xf numFmtId="0" fontId="51" fillId="63" borderId="0" applyNumberFormat="0" applyBorder="0" applyAlignment="0" applyProtection="0"/>
    <xf numFmtId="0" fontId="51" fillId="84" borderId="0" applyNumberFormat="0" applyBorder="0" applyAlignment="0" applyProtection="0"/>
    <xf numFmtId="0" fontId="53" fillId="85" borderId="30" applyNumberFormat="0" applyAlignment="0" applyProtection="0"/>
    <xf numFmtId="0" fontId="30" fillId="5" borderId="0" applyNumberFormat="0" applyBorder="0" applyAlignment="0" applyProtection="0"/>
    <xf numFmtId="0" fontId="54" fillId="86" borderId="0" applyNumberFormat="0" applyBorder="0" applyAlignment="0" applyProtection="0"/>
    <xf numFmtId="0" fontId="55" fillId="85" borderId="31" applyNumberFormat="0" applyAlignment="0" applyProtection="0"/>
    <xf numFmtId="0" fontId="33" fillId="7" borderId="21" applyNumberFormat="0" applyAlignment="0" applyProtection="0"/>
    <xf numFmtId="0" fontId="56" fillId="54" borderId="32" applyNumberFormat="0" applyAlignment="0" applyProtection="0"/>
    <xf numFmtId="0" fontId="35" fillId="8" borderId="24" applyNumberFormat="0" applyAlignment="0" applyProtection="0"/>
    <xf numFmtId="0" fontId="57" fillId="87" borderId="33" applyNumberFormat="0" applyAlignment="0" applyProtection="0"/>
    <xf numFmtId="177" fontId="13" fillId="0" borderId="0" applyFont="0" applyFill="0" applyBorder="0" applyAlignment="0" applyProtection="0"/>
    <xf numFmtId="177"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8" fillId="77" borderId="31" applyNumberFormat="0" applyAlignment="0" applyProtection="0"/>
    <xf numFmtId="0" fontId="59" fillId="0" borderId="34" applyNumberFormat="0" applyFill="0" applyAlignment="0" applyProtection="0"/>
    <xf numFmtId="0" fontId="37" fillId="0" borderId="0" applyNumberFormat="0" applyFill="0" applyBorder="0" applyAlignment="0" applyProtection="0"/>
    <xf numFmtId="0" fontId="60" fillId="0" borderId="0" applyNumberFormat="0" applyFill="0" applyBorder="0" applyAlignment="0" applyProtection="0"/>
    <xf numFmtId="0" fontId="29" fillId="4" borderId="0" applyNumberFormat="0" applyBorder="0" applyAlignment="0" applyProtection="0"/>
    <xf numFmtId="0" fontId="61" fillId="88" borderId="0" applyNumberFormat="0" applyBorder="0" applyAlignment="0" applyProtection="0"/>
    <xf numFmtId="0" fontId="50" fillId="70" borderId="0" applyNumberFormat="0" applyBorder="0" applyAlignment="0" applyProtection="0"/>
    <xf numFmtId="0" fontId="26" fillId="0" borderId="18" applyNumberFormat="0" applyFill="0" applyAlignment="0" applyProtection="0"/>
    <xf numFmtId="0" fontId="62" fillId="0" borderId="35" applyNumberFormat="0" applyFill="0" applyAlignment="0" applyProtection="0"/>
    <xf numFmtId="0" fontId="27" fillId="0" borderId="19" applyNumberFormat="0" applyFill="0" applyAlignment="0" applyProtection="0"/>
    <xf numFmtId="0" fontId="63" fillId="0" borderId="36" applyNumberFormat="0" applyFill="0" applyAlignment="0" applyProtection="0"/>
    <xf numFmtId="0" fontId="28" fillId="0" borderId="20" applyNumberFormat="0" applyFill="0" applyAlignment="0" applyProtection="0"/>
    <xf numFmtId="0" fontId="64" fillId="0" borderId="37" applyNumberFormat="0" applyFill="0" applyAlignment="0" applyProtection="0"/>
    <xf numFmtId="0" fontId="28" fillId="0" borderId="0" applyNumberFormat="0" applyFill="0" applyBorder="0" applyAlignment="0" applyProtection="0"/>
    <xf numFmtId="0" fontId="31" fillId="6" borderId="21" applyNumberFormat="0" applyAlignment="0" applyProtection="0"/>
    <xf numFmtId="0" fontId="65" fillId="60" borderId="32" applyNumberFormat="0" applyAlignment="0" applyProtection="0"/>
    <xf numFmtId="178" fontId="66" fillId="0" borderId="0" applyFont="0" applyFill="0" applyBorder="0" applyAlignment="0" applyProtection="0"/>
    <xf numFmtId="0" fontId="34" fillId="0" borderId="23" applyNumberFormat="0" applyFill="0" applyAlignment="0" applyProtection="0"/>
    <xf numFmtId="176" fontId="13" fillId="0" borderId="0" applyFill="0" applyBorder="0" applyAlignment="0" applyProtection="0"/>
    <xf numFmtId="0" fontId="61" fillId="77" borderId="0" applyNumberFormat="0" applyBorder="0" applyAlignment="0" applyProtection="0"/>
    <xf numFmtId="0" fontId="3" fillId="0" borderId="0"/>
    <xf numFmtId="0" fontId="67" fillId="0" borderId="0"/>
    <xf numFmtId="0" fontId="68" fillId="0" borderId="0"/>
    <xf numFmtId="0" fontId="68" fillId="0" borderId="0"/>
    <xf numFmtId="0" fontId="3" fillId="0" borderId="0"/>
    <xf numFmtId="0" fontId="15" fillId="0" borderId="0">
      <alignment vertical="top" wrapText="1"/>
    </xf>
    <xf numFmtId="0" fontId="15" fillId="0" borderId="0">
      <alignment vertical="top" wrapText="1"/>
    </xf>
    <xf numFmtId="0" fontId="15" fillId="0" borderId="0">
      <alignment vertical="top" wrapText="1"/>
    </xf>
    <xf numFmtId="0" fontId="15" fillId="0" borderId="0">
      <alignment vertical="top" wrapText="1"/>
    </xf>
    <xf numFmtId="0" fontId="15" fillId="0" borderId="0">
      <alignment vertical="top" wrapText="1"/>
    </xf>
    <xf numFmtId="0" fontId="15" fillId="0" borderId="0">
      <alignment vertical="top" wrapText="1"/>
    </xf>
    <xf numFmtId="0" fontId="15" fillId="0" borderId="0">
      <alignment vertical="top" wrapText="1"/>
    </xf>
    <xf numFmtId="0" fontId="3" fillId="9" borderId="25" applyNumberFormat="0" applyFont="0" applyAlignment="0" applyProtection="0"/>
    <xf numFmtId="0" fontId="15" fillId="53" borderId="38" applyNumberFormat="0" applyFont="0" applyAlignment="0" applyProtection="0"/>
    <xf numFmtId="0" fontId="15" fillId="53" borderId="38" applyNumberFormat="0" applyFont="0" applyAlignment="0" applyProtection="0"/>
    <xf numFmtId="0" fontId="69" fillId="9" borderId="25" applyNumberFormat="0" applyFont="0" applyAlignment="0" applyProtection="0"/>
    <xf numFmtId="0" fontId="32" fillId="7" borderId="22" applyNumberFormat="0" applyAlignment="0" applyProtection="0"/>
    <xf numFmtId="0" fontId="53" fillId="54" borderId="30" applyNumberFormat="0" applyAlignment="0" applyProtection="0"/>
    <xf numFmtId="40" fontId="70" fillId="2" borderId="0">
      <alignment horizontal="right"/>
    </xf>
    <xf numFmtId="0" fontId="71" fillId="2" borderId="0">
      <alignment horizontal="right"/>
    </xf>
    <xf numFmtId="0" fontId="72" fillId="2" borderId="1"/>
    <xf numFmtId="0" fontId="72" fillId="0" borderId="0" applyBorder="0">
      <alignment horizontal="centerContinuous"/>
    </xf>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73" fillId="89" borderId="31" applyNumberFormat="0" applyProtection="0">
      <alignment vertical="center"/>
    </xf>
    <xf numFmtId="4" fontId="41" fillId="34" borderId="27" applyNumberFormat="0" applyProtection="0">
      <alignment vertical="center"/>
    </xf>
    <xf numFmtId="4" fontId="74" fillId="34" borderId="31" applyNumberFormat="0" applyProtection="0">
      <alignment vertical="center"/>
    </xf>
    <xf numFmtId="4" fontId="42" fillId="34" borderId="27" applyNumberFormat="0" applyProtection="0">
      <alignment vertical="center"/>
    </xf>
    <xf numFmtId="4" fontId="73" fillId="34" borderId="31" applyNumberFormat="0" applyProtection="0">
      <alignment horizontal="left" vertical="center" indent="1"/>
    </xf>
    <xf numFmtId="4" fontId="43" fillId="34" borderId="27" applyNumberFormat="0" applyProtection="0">
      <alignment horizontal="left" vertical="center" indent="1"/>
    </xf>
    <xf numFmtId="0" fontId="75" fillId="89" borderId="27" applyNumberFormat="0" applyProtection="0">
      <alignment horizontal="left" vertical="top" indent="1"/>
    </xf>
    <xf numFmtId="0" fontId="69" fillId="0" borderId="0"/>
    <xf numFmtId="4" fontId="73" fillId="64" borderId="31" applyNumberFormat="0" applyProtection="0">
      <alignment horizontal="left" vertical="center" indent="1"/>
    </xf>
    <xf numFmtId="4" fontId="73" fillId="64" borderId="31" applyNumberFormat="0" applyProtection="0">
      <alignment horizontal="left" vertical="center" indent="1"/>
    </xf>
    <xf numFmtId="4" fontId="43" fillId="35" borderId="0" applyNumberFormat="0" applyProtection="0">
      <alignment horizontal="left" vertical="center" indent="1"/>
    </xf>
    <xf numFmtId="4" fontId="75" fillId="54" borderId="0" applyNumberFormat="0" applyProtection="0">
      <alignment horizontal="left" vertical="center" wrapText="1"/>
    </xf>
    <xf numFmtId="4" fontId="73" fillId="56" borderId="31" applyNumberFormat="0" applyProtection="0">
      <alignment horizontal="right" vertical="center"/>
    </xf>
    <xf numFmtId="4" fontId="43" fillId="36" borderId="27" applyNumberFormat="0" applyProtection="0">
      <alignment horizontal="right" vertical="center"/>
    </xf>
    <xf numFmtId="4" fontId="73" fillId="90" borderId="31" applyNumberFormat="0" applyProtection="0">
      <alignment horizontal="right" vertical="center"/>
    </xf>
    <xf numFmtId="4" fontId="43" fillId="37" borderId="27" applyNumberFormat="0" applyProtection="0">
      <alignment horizontal="right" vertical="center"/>
    </xf>
    <xf numFmtId="4" fontId="73" fillId="68" borderId="39" applyNumberFormat="0" applyProtection="0">
      <alignment horizontal="right" vertical="center"/>
    </xf>
    <xf numFmtId="4" fontId="43" fillId="38" borderId="27" applyNumberFormat="0" applyProtection="0">
      <alignment horizontal="right" vertical="center"/>
    </xf>
    <xf numFmtId="4" fontId="73" fillId="79" borderId="31" applyNumberFormat="0" applyProtection="0">
      <alignment horizontal="right" vertical="center"/>
    </xf>
    <xf numFmtId="4" fontId="43" fillId="39" borderId="27" applyNumberFormat="0" applyProtection="0">
      <alignment horizontal="right" vertical="center"/>
    </xf>
    <xf numFmtId="4" fontId="73" fillId="91" borderId="31" applyNumberFormat="0" applyProtection="0">
      <alignment horizontal="right" vertical="center"/>
    </xf>
    <xf numFmtId="4" fontId="43" fillId="40" borderId="27" applyNumberFormat="0" applyProtection="0">
      <alignment horizontal="right" vertical="center"/>
    </xf>
    <xf numFmtId="4" fontId="73" fillId="92" borderId="31" applyNumberFormat="0" applyProtection="0">
      <alignment horizontal="right" vertical="center"/>
    </xf>
    <xf numFmtId="4" fontId="43" fillId="41" borderId="27" applyNumberFormat="0" applyProtection="0">
      <alignment horizontal="right" vertical="center"/>
    </xf>
    <xf numFmtId="4" fontId="73" fillId="58" borderId="31" applyNumberFormat="0" applyProtection="0">
      <alignment horizontal="right" vertical="center"/>
    </xf>
    <xf numFmtId="4" fontId="43" fillId="42" borderId="27" applyNumberFormat="0" applyProtection="0">
      <alignment horizontal="right" vertical="center"/>
    </xf>
    <xf numFmtId="4" fontId="73" fillId="88" borderId="31" applyNumberFormat="0" applyProtection="0">
      <alignment horizontal="right" vertical="center"/>
    </xf>
    <xf numFmtId="4" fontId="43" fillId="43" borderId="27" applyNumberFormat="0" applyProtection="0">
      <alignment horizontal="right" vertical="center"/>
    </xf>
    <xf numFmtId="4" fontId="73" fillId="93" borderId="31" applyNumberFormat="0" applyProtection="0">
      <alignment horizontal="right" vertical="center"/>
    </xf>
    <xf numFmtId="4" fontId="43" fillId="44" borderId="27" applyNumberFormat="0" applyProtection="0">
      <alignment horizontal="right" vertical="center"/>
    </xf>
    <xf numFmtId="4" fontId="73" fillId="94" borderId="39" applyNumberFormat="0" applyProtection="0">
      <alignment horizontal="left" vertical="center" indent="1"/>
    </xf>
    <xf numFmtId="4" fontId="41" fillId="45" borderId="28" applyNumberFormat="0" applyProtection="0">
      <alignment horizontal="left" vertical="center" indent="1"/>
    </xf>
    <xf numFmtId="4" fontId="13" fillId="57" borderId="39" applyNumberFormat="0" applyProtection="0">
      <alignment horizontal="left" vertical="center" indent="1"/>
    </xf>
    <xf numFmtId="4" fontId="13" fillId="57" borderId="39" applyNumberFormat="0" applyProtection="0">
      <alignment horizontal="left" vertical="center" indent="1"/>
    </xf>
    <xf numFmtId="4" fontId="41" fillId="46" borderId="0" applyNumberFormat="0" applyProtection="0">
      <alignment horizontal="left" vertical="center" indent="1"/>
    </xf>
    <xf numFmtId="4" fontId="13" fillId="57" borderId="39" applyNumberFormat="0" applyProtection="0">
      <alignment horizontal="left" vertical="center" indent="1"/>
    </xf>
    <xf numFmtId="4" fontId="13" fillId="57" borderId="39" applyNumberFormat="0" applyProtection="0">
      <alignment horizontal="left" vertical="center" indent="1"/>
    </xf>
    <xf numFmtId="4" fontId="73" fillId="51" borderId="31" applyNumberFormat="0" applyProtection="0">
      <alignment horizontal="right" vertical="center"/>
    </xf>
    <xf numFmtId="4" fontId="43" fillId="46" borderId="27" applyNumberFormat="0" applyProtection="0">
      <alignment horizontal="right" vertical="center"/>
    </xf>
    <xf numFmtId="4" fontId="73" fillId="95" borderId="39" applyNumberFormat="0" applyProtection="0">
      <alignment horizontal="left" vertical="center" indent="1"/>
    </xf>
    <xf numFmtId="4" fontId="73" fillId="95" borderId="39" applyNumberFormat="0" applyProtection="0">
      <alignment horizontal="left" vertical="center" indent="1"/>
    </xf>
    <xf numFmtId="4" fontId="45" fillId="46" borderId="0" applyNumberFormat="0" applyProtection="0">
      <alignment horizontal="left" vertical="center" indent="1"/>
    </xf>
    <xf numFmtId="4" fontId="73" fillId="51" borderId="39" applyNumberFormat="0" applyProtection="0">
      <alignment horizontal="left" vertical="center" indent="1"/>
    </xf>
    <xf numFmtId="4" fontId="73" fillId="51" borderId="39" applyNumberFormat="0" applyProtection="0">
      <alignment horizontal="left" vertical="center" indent="1"/>
    </xf>
    <xf numFmtId="4" fontId="45" fillId="35" borderId="0" applyNumberFormat="0" applyProtection="0">
      <alignment horizontal="left" vertical="center" indent="1"/>
    </xf>
    <xf numFmtId="0" fontId="73" fillId="59" borderId="31" applyNumberFormat="0" applyProtection="0">
      <alignment horizontal="left" vertical="center" indent="1"/>
    </xf>
    <xf numFmtId="0" fontId="73" fillId="59" borderId="31" applyNumberFormat="0" applyProtection="0">
      <alignment horizontal="left" vertical="center" indent="1"/>
    </xf>
    <xf numFmtId="0" fontId="13" fillId="35" borderId="27" applyNumberFormat="0" applyProtection="0">
      <alignment horizontal="left" vertical="center" indent="1"/>
    </xf>
    <xf numFmtId="0" fontId="73" fillId="57" borderId="27" applyNumberFormat="0" applyProtection="0">
      <alignment horizontal="left" vertical="top" indent="1"/>
    </xf>
    <xf numFmtId="0" fontId="73" fillId="57" borderId="27" applyNumberFormat="0" applyProtection="0">
      <alignment horizontal="left" vertical="top" indent="1"/>
    </xf>
    <xf numFmtId="0" fontId="13" fillId="35" borderId="27" applyNumberFormat="0" applyProtection="0">
      <alignment horizontal="left" vertical="top" indent="1"/>
    </xf>
    <xf numFmtId="0" fontId="73" fillId="73" borderId="31" applyNumberFormat="0" applyProtection="0">
      <alignment horizontal="left" vertical="center" indent="1"/>
    </xf>
    <xf numFmtId="0" fontId="73" fillId="73" borderId="31" applyNumberFormat="0" applyProtection="0">
      <alignment horizontal="left" vertical="center" indent="1"/>
    </xf>
    <xf numFmtId="0" fontId="13" fillId="47" borderId="27" applyNumberFormat="0" applyProtection="0">
      <alignment horizontal="left" vertical="center" indent="1"/>
    </xf>
    <xf numFmtId="0" fontId="73" fillId="51" borderId="27" applyNumberFormat="0" applyProtection="0">
      <alignment horizontal="left" vertical="top" indent="1"/>
    </xf>
    <xf numFmtId="0" fontId="73" fillId="51" borderId="27" applyNumberFormat="0" applyProtection="0">
      <alignment horizontal="left" vertical="top" indent="1"/>
    </xf>
    <xf numFmtId="0" fontId="13" fillId="47" borderId="27" applyNumberFormat="0" applyProtection="0">
      <alignment horizontal="left" vertical="top" indent="1"/>
    </xf>
    <xf numFmtId="0" fontId="73" fillId="55" borderId="31" applyNumberFormat="0" applyProtection="0">
      <alignment horizontal="left" vertical="center" indent="1"/>
    </xf>
    <xf numFmtId="0" fontId="73" fillId="55" borderId="31" applyNumberFormat="0" applyProtection="0">
      <alignment horizontal="left" vertical="center" indent="1"/>
    </xf>
    <xf numFmtId="0" fontId="13" fillId="46" borderId="27" applyNumberFormat="0" applyProtection="0">
      <alignment horizontal="left" vertical="center" indent="1"/>
    </xf>
    <xf numFmtId="0" fontId="73" fillId="55" borderId="27" applyNumberFormat="0" applyProtection="0">
      <alignment horizontal="left" vertical="top" indent="1"/>
    </xf>
    <xf numFmtId="0" fontId="73" fillId="55" borderId="27" applyNumberFormat="0" applyProtection="0">
      <alignment horizontal="left" vertical="top" indent="1"/>
    </xf>
    <xf numFmtId="0" fontId="69" fillId="0" borderId="0"/>
    <xf numFmtId="0" fontId="73" fillId="95" borderId="31" applyNumberFormat="0" applyProtection="0">
      <alignment horizontal="left" vertical="center" indent="1"/>
    </xf>
    <xf numFmtId="0" fontId="73" fillId="95" borderId="31" applyNumberFormat="0" applyProtection="0">
      <alignment horizontal="left" vertical="center" indent="1"/>
    </xf>
    <xf numFmtId="0" fontId="69" fillId="0" borderId="0"/>
    <xf numFmtId="0" fontId="13" fillId="48" borderId="27" applyNumberFormat="0" applyProtection="0">
      <alignment horizontal="left" vertical="center" indent="1"/>
    </xf>
    <xf numFmtId="0" fontId="73" fillId="95" borderId="27" applyNumberFormat="0" applyProtection="0">
      <alignment horizontal="left" vertical="top" indent="1"/>
    </xf>
    <xf numFmtId="0" fontId="73" fillId="95" borderId="27" applyNumberFormat="0" applyProtection="0">
      <alignment horizontal="left" vertical="top" indent="1"/>
    </xf>
    <xf numFmtId="0" fontId="69" fillId="0" borderId="0"/>
    <xf numFmtId="0" fontId="69" fillId="0" borderId="0"/>
    <xf numFmtId="0" fontId="73" fillId="54" borderId="40" applyNumberFormat="0">
      <protection locked="0"/>
    </xf>
    <xf numFmtId="0" fontId="69" fillId="0" borderId="0"/>
    <xf numFmtId="0" fontId="77" fillId="57" borderId="42" applyBorder="0"/>
    <xf numFmtId="4" fontId="76" fillId="53" borderId="27" applyNumberFormat="0" applyProtection="0">
      <alignment vertical="center"/>
    </xf>
    <xf numFmtId="4" fontId="43" fillId="48" borderId="27" applyNumberFormat="0" applyProtection="0">
      <alignment vertical="center"/>
    </xf>
    <xf numFmtId="4" fontId="74" fillId="49" borderId="41" applyNumberFormat="0" applyProtection="0">
      <alignment vertical="center"/>
    </xf>
    <xf numFmtId="4" fontId="46" fillId="48" borderId="27" applyNumberFormat="0" applyProtection="0">
      <alignment vertical="center"/>
    </xf>
    <xf numFmtId="4" fontId="76" fillId="59" borderId="27" applyNumberFormat="0" applyProtection="0">
      <alignment horizontal="left" vertical="center" indent="1"/>
    </xf>
    <xf numFmtId="4" fontId="41" fillId="46" borderId="29" applyNumberFormat="0" applyProtection="0">
      <alignment horizontal="left" vertical="center" indent="1"/>
    </xf>
    <xf numFmtId="0" fontId="76" fillId="53" borderId="27" applyNumberFormat="0" applyProtection="0">
      <alignment horizontal="left" vertical="top" indent="1"/>
    </xf>
    <xf numFmtId="0" fontId="69" fillId="0" borderId="0"/>
    <xf numFmtId="4" fontId="73" fillId="0" borderId="31" applyNumberFormat="0" applyProtection="0">
      <alignment horizontal="right" vertical="center"/>
    </xf>
    <xf numFmtId="4" fontId="43" fillId="48" borderId="27" applyNumberFormat="0" applyProtection="0">
      <alignment horizontal="right" vertical="center"/>
    </xf>
    <xf numFmtId="4" fontId="74" fillId="2" borderId="31" applyNumberFormat="0" applyProtection="0">
      <alignment horizontal="right" vertical="center"/>
    </xf>
    <xf numFmtId="4" fontId="74" fillId="2" borderId="31" applyNumberFormat="0" applyProtection="0">
      <alignment horizontal="right" vertical="center"/>
    </xf>
    <xf numFmtId="4" fontId="46" fillId="48" borderId="27" applyNumberFormat="0" applyProtection="0">
      <alignment horizontal="right" vertical="center"/>
    </xf>
    <xf numFmtId="4" fontId="73" fillId="64" borderId="31" applyNumberFormat="0" applyProtection="0">
      <alignment horizontal="left" vertical="center" indent="1"/>
    </xf>
    <xf numFmtId="4" fontId="41" fillId="46" borderId="27" applyNumberFormat="0" applyProtection="0">
      <alignment horizontal="left" vertical="center" indent="1"/>
    </xf>
    <xf numFmtId="0" fontId="76" fillId="51" borderId="27" applyNumberFormat="0" applyProtection="0">
      <alignment horizontal="left" vertical="top" indent="1"/>
    </xf>
    <xf numFmtId="0" fontId="76" fillId="51" borderId="27" applyNumberFormat="0" applyProtection="0">
      <alignment horizontal="left" vertical="top" indent="1"/>
    </xf>
    <xf numFmtId="0" fontId="45" fillId="47" borderId="27" applyNumberFormat="0" applyProtection="0">
      <alignment horizontal="center" vertical="top" wrapText="1"/>
    </xf>
    <xf numFmtId="4" fontId="78" fillId="96" borderId="39" applyNumberFormat="0" applyProtection="0">
      <alignment horizontal="left" vertical="center" indent="1"/>
    </xf>
    <xf numFmtId="4" fontId="78" fillId="96" borderId="39" applyNumberFormat="0" applyProtection="0">
      <alignment horizontal="left" vertical="center" indent="1"/>
    </xf>
    <xf numFmtId="4" fontId="47" fillId="47" borderId="29" applyNumberFormat="0" applyProtection="0">
      <alignment horizontal="left" vertical="center" indent="1"/>
    </xf>
    <xf numFmtId="0" fontId="73" fillId="97" borderId="41"/>
    <xf numFmtId="4" fontId="79" fillId="54" borderId="31" applyNumberFormat="0" applyProtection="0">
      <alignment horizontal="right" vertical="center"/>
    </xf>
    <xf numFmtId="4" fontId="48" fillId="48" borderId="27" applyNumberFormat="0" applyProtection="0">
      <alignment horizontal="right" vertical="center"/>
    </xf>
    <xf numFmtId="0" fontId="13" fillId="53" borderId="0" applyNumberFormat="0" applyFont="0" applyBorder="0" applyAlignment="0" applyProtection="0"/>
    <xf numFmtId="0" fontId="13" fillId="54" borderId="0" applyNumberFormat="0" applyFont="0" applyBorder="0" applyAlignment="0" applyProtection="0"/>
    <xf numFmtId="0" fontId="13" fillId="59" borderId="0" applyNumberFormat="0" applyFont="0" applyBorder="0" applyAlignment="0" applyProtection="0"/>
    <xf numFmtId="0" fontId="13" fillId="0" borderId="0" applyNumberFormat="0" applyFont="0" applyFill="0" applyBorder="0" applyAlignment="0" applyProtection="0"/>
    <xf numFmtId="0" fontId="13" fillId="59" borderId="0" applyNumberFormat="0" applyFont="0" applyBorder="0" applyAlignment="0" applyProtection="0"/>
    <xf numFmtId="0" fontId="13" fillId="0" borderId="0" applyNumberFormat="0" applyFont="0" applyFill="0" applyBorder="0" applyAlignment="0" applyProtection="0"/>
    <xf numFmtId="0" fontId="13" fillId="0" borderId="0" applyNumberFormat="0" applyFont="0" applyBorder="0" applyAlignment="0" applyProtection="0"/>
    <xf numFmtId="0" fontId="80" fillId="76" borderId="0" applyNumberFormat="0" applyBorder="0" applyAlignment="0" applyProtection="0"/>
    <xf numFmtId="0" fontId="81" fillId="0" borderId="0" applyNumberFormat="0" applyFill="0" applyBorder="0" applyAlignment="0" applyProtection="0"/>
    <xf numFmtId="0" fontId="66" fillId="0" borderId="0"/>
    <xf numFmtId="0" fontId="73" fillId="98" borderId="0"/>
    <xf numFmtId="0" fontId="82" fillId="0" borderId="0"/>
    <xf numFmtId="0" fontId="73" fillId="2" borderId="0"/>
    <xf numFmtId="0" fontId="73" fillId="2" borderId="0"/>
    <xf numFmtId="0" fontId="40" fillId="0" borderId="0"/>
    <xf numFmtId="0" fontId="73" fillId="2" borderId="0"/>
    <xf numFmtId="0" fontId="3" fillId="0" borderId="0"/>
    <xf numFmtId="0" fontId="13" fillId="0" borderId="0" applyFill="0"/>
    <xf numFmtId="0" fontId="13" fillId="0" borderId="0" applyFill="0"/>
    <xf numFmtId="0" fontId="15" fillId="0" borderId="0"/>
    <xf numFmtId="0" fontId="13" fillId="0" borderId="0" applyFill="0"/>
    <xf numFmtId="0" fontId="15" fillId="0" borderId="0"/>
    <xf numFmtId="0" fontId="3" fillId="0" borderId="0"/>
    <xf numFmtId="0" fontId="13" fillId="0" borderId="0" applyFill="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3" fillId="0" borderId="0"/>
    <xf numFmtId="0" fontId="15" fillId="0" borderId="0"/>
    <xf numFmtId="0" fontId="13" fillId="0" borderId="0"/>
    <xf numFmtId="0" fontId="15" fillId="0" borderId="0"/>
    <xf numFmtId="0" fontId="2" fillId="0" borderId="0"/>
    <xf numFmtId="0" fontId="15" fillId="0" borderId="0"/>
    <xf numFmtId="0" fontId="15" fillId="0" borderId="0"/>
    <xf numFmtId="0" fontId="3" fillId="0" borderId="0"/>
    <xf numFmtId="0" fontId="3" fillId="0" borderId="0"/>
    <xf numFmtId="0" fontId="69" fillId="0" borderId="0"/>
    <xf numFmtId="0" fontId="49" fillId="0" borderId="0"/>
    <xf numFmtId="0" fontId="49" fillId="0" borderId="0"/>
    <xf numFmtId="0" fontId="25" fillId="0" borderId="0" applyNumberFormat="0" applyFill="0" applyBorder="0" applyAlignment="0" applyProtection="0"/>
    <xf numFmtId="179" fontId="13" fillId="0" borderId="0" applyFont="0" applyFill="0" applyBorder="0" applyAlignment="0" applyProtection="0"/>
    <xf numFmtId="0" fontId="38" fillId="0" borderId="26" applyNumberFormat="0" applyFill="0" applyAlignment="0" applyProtection="0"/>
    <xf numFmtId="0" fontId="59" fillId="0" borderId="43" applyNumberFormat="0" applyFill="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180" fontId="66" fillId="0" borderId="0" applyFont="0" applyFill="0" applyBorder="0" applyAlignment="0" applyProtection="0"/>
    <xf numFmtId="181" fontId="66" fillId="0" borderId="0" applyFont="0" applyFill="0" applyBorder="0" applyAlignment="0" applyProtection="0"/>
    <xf numFmtId="0" fontId="61" fillId="0" borderId="47" applyNumberFormat="0" applyFill="0" applyAlignment="0" applyProtection="0"/>
    <xf numFmtId="182" fontId="69" fillId="0" borderId="0" applyFont="0" applyFill="0" applyBorder="0" applyAlignment="0" applyProtection="0"/>
    <xf numFmtId="0" fontId="83" fillId="0" borderId="0" applyNumberFormat="0" applyFill="0" applyBorder="0" applyAlignment="0" applyProtection="0"/>
    <xf numFmtId="0" fontId="36" fillId="0" borderId="0" applyNumberFormat="0" applyFill="0" applyBorder="0" applyAlignment="0" applyProtection="0"/>
    <xf numFmtId="0" fontId="84" fillId="0" borderId="0" applyNumberFormat="0" applyFill="0" applyBorder="0" applyAlignment="0" applyProtection="0"/>
    <xf numFmtId="0" fontId="57" fillId="83" borderId="33" applyNumberFormat="0" applyAlignment="0" applyProtection="0"/>
    <xf numFmtId="0" fontId="13" fillId="0" borderId="0"/>
    <xf numFmtId="0" fontId="49" fillId="0" borderId="0"/>
    <xf numFmtId="0" fontId="49" fillId="0" borderId="0"/>
    <xf numFmtId="0" fontId="13" fillId="0" borderId="0"/>
    <xf numFmtId="0" fontId="49" fillId="0" borderId="0"/>
    <xf numFmtId="0" fontId="49" fillId="0" borderId="0"/>
    <xf numFmtId="183" fontId="85" fillId="0" borderId="0"/>
    <xf numFmtId="0" fontId="49" fillId="0" borderId="0"/>
    <xf numFmtId="0" fontId="85" fillId="0" borderId="0"/>
    <xf numFmtId="9" fontId="85" fillId="0" borderId="0"/>
    <xf numFmtId="184" fontId="85" fillId="0" borderId="0"/>
    <xf numFmtId="174" fontId="85" fillId="0" borderId="0"/>
    <xf numFmtId="2" fontId="85" fillId="0" borderId="0"/>
    <xf numFmtId="10" fontId="85" fillId="0" borderId="0"/>
    <xf numFmtId="0" fontId="45" fillId="99" borderId="0" applyNumberFormat="0" applyBorder="0" applyAlignment="0" applyProtection="0"/>
    <xf numFmtId="0" fontId="45" fillId="56" borderId="0" applyNumberFormat="0" applyBorder="0" applyAlignment="0" applyProtection="0"/>
    <xf numFmtId="0" fontId="45" fillId="100" borderId="0" applyNumberFormat="0" applyBorder="0" applyAlignment="0" applyProtection="0"/>
    <xf numFmtId="0" fontId="45" fillId="86" borderId="0" applyNumberFormat="0" applyBorder="0" applyAlignment="0" applyProtection="0"/>
    <xf numFmtId="0" fontId="45" fillId="101" borderId="0" applyNumberFormat="0" applyBorder="0" applyAlignment="0" applyProtection="0"/>
    <xf numFmtId="0" fontId="45" fillId="60"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86"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50" fillId="99"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0" fontId="45" fillId="55" borderId="0" applyNumberFormat="0" applyBorder="0" applyAlignment="0" applyProtection="0"/>
    <xf numFmtId="0" fontId="87" fillId="99" borderId="0" applyNumberFormat="0" applyBorder="0" applyAlignment="0" applyProtection="0"/>
    <xf numFmtId="0" fontId="87"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55" borderId="0" applyNumberFormat="0" applyBorder="0" applyAlignment="0" applyProtection="0"/>
    <xf numFmtId="185" fontId="88" fillId="55" borderId="0" applyNumberFormat="0" applyBorder="0" applyAlignment="0" applyProtection="0"/>
    <xf numFmtId="0" fontId="45" fillId="55"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185" fontId="50" fillId="55" borderId="0" applyNumberFormat="0" applyBorder="0" applyAlignment="0" applyProtection="0"/>
    <xf numFmtId="0" fontId="87" fillId="99" borderId="0" applyNumberFormat="0" applyBorder="0" applyAlignment="0" applyProtection="0"/>
    <xf numFmtId="0" fontId="45" fillId="95" borderId="0" applyNumberFormat="0" applyBorder="0" applyAlignment="0" applyProtection="0"/>
    <xf numFmtId="185" fontId="88" fillId="55" borderId="0" applyNumberFormat="0" applyBorder="0" applyAlignment="0" applyProtection="0"/>
    <xf numFmtId="0" fontId="45"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45" fillId="51" borderId="0" applyNumberFormat="0" applyBorder="0" applyAlignment="0" applyProtection="0"/>
    <xf numFmtId="0" fontId="45"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0" fontId="45" fillId="99" borderId="0" applyNumberFormat="0" applyBorder="0" applyAlignment="0" applyProtection="0"/>
    <xf numFmtId="0" fontId="45" fillId="95" borderId="0" applyNumberFormat="0" applyBorder="0" applyAlignment="0" applyProtection="0"/>
    <xf numFmtId="0" fontId="50" fillId="55" borderId="0" applyNumberFormat="0" applyBorder="0" applyAlignment="0" applyProtection="0"/>
    <xf numFmtId="0" fontId="45"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5" fillId="55" borderId="0" applyNumberFormat="0" applyBorder="0" applyAlignment="0" applyProtection="0"/>
    <xf numFmtId="0" fontId="50" fillId="55" borderId="0" applyNumberFormat="0" applyBorder="0" applyAlignment="0" applyProtection="0"/>
    <xf numFmtId="0" fontId="45"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5"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185"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185" fontId="50" fillId="55" borderId="0" applyNumberFormat="0" applyBorder="0" applyAlignment="0" applyProtection="0"/>
    <xf numFmtId="0" fontId="50" fillId="55" borderId="0" applyNumberFormat="0" applyBorder="0" applyAlignment="0" applyProtection="0"/>
    <xf numFmtId="185" fontId="50" fillId="55"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86"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0" fillId="52"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0" fontId="45" fillId="52"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2" borderId="0" applyNumberFormat="0" applyBorder="0" applyAlignment="0" applyProtection="0"/>
    <xf numFmtId="185" fontId="88" fillId="52" borderId="0" applyNumberFormat="0" applyBorder="0" applyAlignment="0" applyProtection="0"/>
    <xf numFmtId="0" fontId="45" fillId="52"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185" fontId="50" fillId="52" borderId="0" applyNumberFormat="0" applyBorder="0" applyAlignment="0" applyProtection="0"/>
    <xf numFmtId="0" fontId="87" fillId="56" borderId="0" applyNumberFormat="0" applyBorder="0" applyAlignment="0" applyProtection="0"/>
    <xf numFmtId="0" fontId="45" fillId="51" borderId="0" applyNumberFormat="0" applyBorder="0" applyAlignment="0" applyProtection="0"/>
    <xf numFmtId="185" fontId="88" fillId="52" borderId="0" applyNumberFormat="0" applyBorder="0" applyAlignment="0" applyProtection="0"/>
    <xf numFmtId="0" fontId="45"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45"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0" fontId="45" fillId="56" borderId="0" applyNumberFormat="0" applyBorder="0" applyAlignment="0" applyProtection="0"/>
    <xf numFmtId="0" fontId="45" fillId="51" borderId="0" applyNumberFormat="0" applyBorder="0" applyAlignment="0" applyProtection="0"/>
    <xf numFmtId="0" fontId="50" fillId="52" borderId="0" applyNumberFormat="0" applyBorder="0" applyAlignment="0" applyProtection="0"/>
    <xf numFmtId="0" fontId="45"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5" fillId="52" borderId="0" applyNumberFormat="0" applyBorder="0" applyAlignment="0" applyProtection="0"/>
    <xf numFmtId="0" fontId="50" fillId="52" borderId="0" applyNumberFormat="0" applyBorder="0" applyAlignment="0" applyProtection="0"/>
    <xf numFmtId="0" fontId="45"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5"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85"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85" fontId="50" fillId="52" borderId="0" applyNumberFormat="0" applyBorder="0" applyAlignment="0" applyProtection="0"/>
    <xf numFmtId="0" fontId="50" fillId="52" borderId="0" applyNumberFormat="0" applyBorder="0" applyAlignment="0" applyProtection="0"/>
    <xf numFmtId="185" fontId="50" fillId="52"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86"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50" fillId="53"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0" fontId="45" fillId="53"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53" borderId="0" applyNumberFormat="0" applyBorder="0" applyAlignment="0" applyProtection="0"/>
    <xf numFmtId="185" fontId="88" fillId="53" borderId="0" applyNumberFormat="0" applyBorder="0" applyAlignment="0" applyProtection="0"/>
    <xf numFmtId="0" fontId="45" fillId="53"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185" fontId="50" fillId="53" borderId="0" applyNumberFormat="0" applyBorder="0" applyAlignment="0" applyProtection="0"/>
    <xf numFmtId="0" fontId="87" fillId="100" borderId="0" applyNumberFormat="0" applyBorder="0" applyAlignment="0" applyProtection="0"/>
    <xf numFmtId="0" fontId="45" fillId="88" borderId="0" applyNumberFormat="0" applyBorder="0" applyAlignment="0" applyProtection="0"/>
    <xf numFmtId="185" fontId="88" fillId="53" borderId="0" applyNumberFormat="0" applyBorder="0" applyAlignment="0" applyProtection="0"/>
    <xf numFmtId="0" fontId="45"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45"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185" fontId="88" fillId="53" borderId="0" applyNumberFormat="0" applyBorder="0" applyAlignment="0" applyProtection="0"/>
    <xf numFmtId="0" fontId="45" fillId="100" borderId="0" applyNumberFormat="0" applyBorder="0" applyAlignment="0" applyProtection="0"/>
    <xf numFmtId="0" fontId="45" fillId="88" borderId="0" applyNumberFormat="0" applyBorder="0" applyAlignment="0" applyProtection="0"/>
    <xf numFmtId="0" fontId="50" fillId="53" borderId="0" applyNumberFormat="0" applyBorder="0" applyAlignment="0" applyProtection="0"/>
    <xf numFmtId="0" fontId="45"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5" fillId="53" borderId="0" applyNumberFormat="0" applyBorder="0" applyAlignment="0" applyProtection="0"/>
    <xf numFmtId="0" fontId="50" fillId="53" borderId="0" applyNumberFormat="0" applyBorder="0" applyAlignment="0" applyProtection="0"/>
    <xf numFmtId="0" fontId="45"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5"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185"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185" fontId="50" fillId="53" borderId="0" applyNumberFormat="0" applyBorder="0" applyAlignment="0" applyProtection="0"/>
    <xf numFmtId="0" fontId="50" fillId="53" borderId="0" applyNumberFormat="0" applyBorder="0" applyAlignment="0" applyProtection="0"/>
    <xf numFmtId="185" fontId="50" fillId="53" borderId="0" applyNumberFormat="0" applyBorder="0" applyAlignment="0" applyProtection="0"/>
    <xf numFmtId="185" fontId="50" fillId="60" borderId="0" applyNumberFormat="0" applyBorder="0" applyAlignment="0" applyProtection="0"/>
    <xf numFmtId="185" fontId="50" fillId="60" borderId="0" applyNumberFormat="0" applyBorder="0" applyAlignment="0" applyProtection="0"/>
    <xf numFmtId="185" fontId="50" fillId="60" borderId="0" applyNumberFormat="0" applyBorder="0" applyAlignment="0" applyProtection="0"/>
    <xf numFmtId="185" fontId="50" fillId="60" borderId="0" applyNumberFormat="0" applyBorder="0" applyAlignment="0" applyProtection="0"/>
    <xf numFmtId="185" fontId="50" fillId="60" borderId="0" applyNumberFormat="0" applyBorder="0" applyAlignment="0" applyProtection="0"/>
    <xf numFmtId="185" fontId="50" fillId="6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86"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50" fillId="102" borderId="0" applyNumberFormat="0" applyBorder="0" applyAlignment="0" applyProtection="0"/>
    <xf numFmtId="185" fontId="50" fillId="60" borderId="0" applyNumberFormat="0" applyBorder="0" applyAlignment="0" applyProtection="0"/>
    <xf numFmtId="185" fontId="50" fillId="60" borderId="0" applyNumberFormat="0" applyBorder="0" applyAlignment="0" applyProtection="0"/>
    <xf numFmtId="185" fontId="50" fillId="60" borderId="0" applyNumberFormat="0" applyBorder="0" applyAlignment="0" applyProtection="0"/>
    <xf numFmtId="0" fontId="45" fillId="60" borderId="0" applyNumberFormat="0" applyBorder="0" applyAlignment="0" applyProtection="0"/>
    <xf numFmtId="0" fontId="87" fillId="86" borderId="0" applyNumberFormat="0" applyBorder="0" applyAlignment="0" applyProtection="0"/>
    <xf numFmtId="0" fontId="87"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5" fillId="89" borderId="27" applyNumberFormat="0" applyProtection="0">
      <alignment horizontal="left" vertical="top" indent="1"/>
    </xf>
    <xf numFmtId="0" fontId="75" fillId="89" borderId="27" applyNumberFormat="0" applyProtection="0">
      <alignment horizontal="left" vertical="top" indent="1"/>
    </xf>
    <xf numFmtId="0" fontId="13" fillId="35" borderId="27" applyNumberFormat="0" applyProtection="0">
      <alignment horizontal="left" vertical="center" indent="1"/>
    </xf>
    <xf numFmtId="0" fontId="13" fillId="35" borderId="27" applyNumberFormat="0" applyProtection="0">
      <alignment horizontal="left" vertical="center" indent="1"/>
    </xf>
    <xf numFmtId="0" fontId="73" fillId="57" borderId="27" applyNumberFormat="0" applyProtection="0">
      <alignment horizontal="left" vertical="top" indent="1"/>
    </xf>
    <xf numFmtId="0" fontId="73" fillId="57" borderId="27" applyNumberFormat="0" applyProtection="0">
      <alignment horizontal="left" vertical="top" indent="1"/>
    </xf>
    <xf numFmtId="0" fontId="13" fillId="35" borderId="27" applyNumberFormat="0" applyProtection="0">
      <alignment horizontal="left" vertical="top" indent="1"/>
    </xf>
    <xf numFmtId="0" fontId="13" fillId="35" borderId="27" applyNumberFormat="0" applyProtection="0">
      <alignment horizontal="left" vertical="top" indent="1"/>
    </xf>
    <xf numFmtId="0" fontId="13" fillId="47" borderId="27" applyNumberFormat="0" applyProtection="0">
      <alignment horizontal="left" vertical="center" indent="1"/>
    </xf>
    <xf numFmtId="0" fontId="13" fillId="47" borderId="27" applyNumberFormat="0" applyProtection="0">
      <alignment horizontal="left" vertical="center" indent="1"/>
    </xf>
    <xf numFmtId="0" fontId="73" fillId="51" borderId="27" applyNumberFormat="0" applyProtection="0">
      <alignment horizontal="left" vertical="top" indent="1"/>
    </xf>
    <xf numFmtId="0" fontId="73" fillId="51" borderId="27" applyNumberFormat="0" applyProtection="0">
      <alignment horizontal="left" vertical="top" indent="1"/>
    </xf>
    <xf numFmtId="0" fontId="13" fillId="47" borderId="27" applyNumberFormat="0" applyProtection="0">
      <alignment horizontal="left" vertical="top" indent="1"/>
    </xf>
    <xf numFmtId="0" fontId="13" fillId="47" borderId="27" applyNumberFormat="0" applyProtection="0">
      <alignment horizontal="left" vertical="top" indent="1"/>
    </xf>
    <xf numFmtId="0" fontId="13" fillId="46" borderId="27" applyNumberFormat="0" applyProtection="0">
      <alignment horizontal="left" vertical="center" indent="1"/>
    </xf>
    <xf numFmtId="0" fontId="13" fillId="46" borderId="27" applyNumberFormat="0" applyProtection="0">
      <alignment horizontal="left" vertical="center" indent="1"/>
    </xf>
    <xf numFmtId="0" fontId="73" fillId="55" borderId="27" applyNumberFormat="0" applyProtection="0">
      <alignment horizontal="left" vertical="top" indent="1"/>
    </xf>
    <xf numFmtId="0" fontId="73" fillId="55" borderId="27" applyNumberFormat="0" applyProtection="0">
      <alignment horizontal="left" vertical="top" indent="1"/>
    </xf>
    <xf numFmtId="0" fontId="73" fillId="95" borderId="27" applyNumberFormat="0" applyProtection="0">
      <alignment horizontal="left" vertical="top" indent="1"/>
    </xf>
    <xf numFmtId="0" fontId="73" fillId="95" borderId="27" applyNumberFormat="0" applyProtection="0">
      <alignment horizontal="left" vertical="top" indent="1"/>
    </xf>
    <xf numFmtId="4" fontId="76" fillId="53" borderId="27" applyNumberFormat="0" applyProtection="0">
      <alignment vertical="center"/>
    </xf>
    <xf numFmtId="4" fontId="76" fillId="53" borderId="27" applyNumberFormat="0" applyProtection="0">
      <alignment vertical="center"/>
    </xf>
    <xf numFmtId="4" fontId="74" fillId="49" borderId="41" applyNumberFormat="0" applyProtection="0">
      <alignment vertical="center"/>
    </xf>
    <xf numFmtId="4" fontId="76" fillId="59" borderId="27" applyNumberFormat="0" applyProtection="0">
      <alignment horizontal="left" vertical="center" indent="1"/>
    </xf>
    <xf numFmtId="4" fontId="76" fillId="59" borderId="27" applyNumberFormat="0" applyProtection="0">
      <alignment horizontal="left" vertical="center" indent="1"/>
    </xf>
    <xf numFmtId="0" fontId="76" fillId="53" borderId="27" applyNumberFormat="0" applyProtection="0">
      <alignment horizontal="left" vertical="top" indent="1"/>
    </xf>
    <xf numFmtId="0" fontId="76" fillId="53" borderId="27" applyNumberFormat="0" applyProtection="0">
      <alignment horizontal="left" vertical="top" indent="1"/>
    </xf>
    <xf numFmtId="0" fontId="76" fillId="51" borderId="27" applyNumberFormat="0" applyProtection="0">
      <alignment horizontal="left" vertical="top" indent="1"/>
    </xf>
    <xf numFmtId="0" fontId="76" fillId="51" borderId="27" applyNumberFormat="0" applyProtection="0">
      <alignment horizontal="left" vertical="top" indent="1"/>
    </xf>
    <xf numFmtId="0" fontId="45" fillId="47" borderId="27" applyNumberFormat="0" applyProtection="0">
      <alignment horizontal="center" vertical="top" wrapText="1"/>
    </xf>
    <xf numFmtId="0" fontId="45" fillId="47" borderId="27" applyNumberFormat="0" applyProtection="0">
      <alignment horizontal="center" vertical="top" wrapText="1"/>
    </xf>
    <xf numFmtId="0" fontId="73" fillId="97" borderId="41"/>
    <xf numFmtId="0" fontId="73" fillId="97" borderId="41"/>
    <xf numFmtId="0" fontId="59" fillId="103" borderId="0" applyNumberFormat="0" applyBorder="0" applyAlignment="0" applyProtection="0"/>
    <xf numFmtId="0" fontId="59" fillId="104" borderId="0" applyNumberFormat="0" applyBorder="0" applyAlignment="0" applyProtection="0"/>
    <xf numFmtId="0" fontId="59" fillId="105" borderId="0" applyNumberFormat="0" applyBorder="0" applyAlignment="0" applyProtection="0"/>
    <xf numFmtId="165"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165" fontId="13" fillId="0" borderId="0" applyFont="0" applyFill="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27" borderId="0" applyNumberFormat="0" applyBorder="0" applyAlignment="0" applyProtection="0"/>
    <xf numFmtId="43" fontId="3" fillId="0" borderId="0" applyFont="0" applyFill="0" applyBorder="0" applyAlignment="0" applyProtection="0"/>
    <xf numFmtId="165" fontId="3" fillId="0" borderId="0" applyFont="0" applyFill="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43" fontId="3" fillId="0" borderId="0" applyFont="0" applyFill="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165" fontId="3" fillId="0" borderId="0" applyFont="0" applyFill="0" applyBorder="0" applyAlignment="0" applyProtection="0"/>
    <xf numFmtId="43" fontId="3" fillId="0" borderId="0" applyFont="0" applyFill="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165" fontId="3" fillId="0" borderId="0" applyFont="0" applyFill="0" applyBorder="0" applyAlignment="0" applyProtection="0"/>
    <xf numFmtId="0" fontId="2" fillId="0" borderId="0"/>
    <xf numFmtId="0" fontId="2" fillId="0" borderId="0"/>
    <xf numFmtId="0" fontId="13" fillId="0" borderId="0"/>
    <xf numFmtId="9"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9" fillId="10" borderId="0" applyNumberFormat="0" applyBorder="0" applyAlignment="0" applyProtection="0"/>
    <xf numFmtId="0" fontId="39" fillId="14" borderId="0" applyNumberFormat="0" applyBorder="0" applyAlignment="0" applyProtection="0"/>
    <xf numFmtId="0" fontId="39" fillId="18" borderId="0" applyNumberFormat="0" applyBorder="0" applyAlignment="0" applyProtection="0"/>
    <xf numFmtId="0" fontId="39" fillId="22" borderId="0" applyNumberFormat="0" applyBorder="0" applyAlignment="0" applyProtection="0"/>
    <xf numFmtId="0" fontId="39" fillId="26" borderId="0" applyNumberFormat="0" applyBorder="0" applyAlignment="0" applyProtection="0"/>
    <xf numFmtId="0" fontId="39" fillId="30"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1" fillId="6" borderId="21" applyNumberFormat="0" applyAlignment="0" applyProtection="0"/>
    <xf numFmtId="0" fontId="3" fillId="0" borderId="0"/>
    <xf numFmtId="0" fontId="1" fillId="0" borderId="0"/>
    <xf numFmtId="0" fontId="1" fillId="27" borderId="0" applyNumberFormat="0" applyBorder="0" applyAlignment="0" applyProtection="0"/>
    <xf numFmtId="0" fontId="13" fillId="0" borderId="0"/>
    <xf numFmtId="43" fontId="3"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9" fillId="10" borderId="0" applyNumberFormat="0" applyBorder="0" applyAlignment="0" applyProtection="0"/>
    <xf numFmtId="0" fontId="39" fillId="14" borderId="0" applyNumberFormat="0" applyBorder="0" applyAlignment="0" applyProtection="0"/>
    <xf numFmtId="0" fontId="39" fillId="18" borderId="0" applyNumberFormat="0" applyBorder="0" applyAlignment="0" applyProtection="0"/>
    <xf numFmtId="0" fontId="39" fillId="22" borderId="0" applyNumberFormat="0" applyBorder="0" applyAlignment="0" applyProtection="0"/>
    <xf numFmtId="0" fontId="39" fillId="26" borderId="0" applyNumberFormat="0" applyBorder="0" applyAlignment="0" applyProtection="0"/>
    <xf numFmtId="0" fontId="39" fillId="30" borderId="0" applyNumberFormat="0" applyBorder="0" applyAlignment="0" applyProtection="0"/>
    <xf numFmtId="0" fontId="31" fillId="6" borderId="21" applyNumberFormat="0" applyAlignment="0" applyProtection="0"/>
    <xf numFmtId="0" fontId="3" fillId="0" borderId="0"/>
    <xf numFmtId="0" fontId="39" fillId="26" borderId="0" applyNumberFormat="0" applyBorder="0" applyAlignment="0" applyProtection="0"/>
    <xf numFmtId="0" fontId="1" fillId="23" borderId="0" applyNumberFormat="0" applyBorder="0" applyAlignment="0" applyProtection="0"/>
    <xf numFmtId="43" fontId="3" fillId="0" borderId="0" applyFont="0" applyFill="0" applyBorder="0" applyAlignment="0" applyProtection="0"/>
    <xf numFmtId="0" fontId="13" fillId="0" borderId="0"/>
    <xf numFmtId="9" fontId="3" fillId="0" borderId="0" applyFont="0" applyFill="0" applyBorder="0" applyAlignment="0" applyProtection="0"/>
    <xf numFmtId="165" fontId="3"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9" fillId="10" borderId="0" applyNumberFormat="0" applyBorder="0" applyAlignment="0" applyProtection="0"/>
    <xf numFmtId="0" fontId="39" fillId="14" borderId="0" applyNumberFormat="0" applyBorder="0" applyAlignment="0" applyProtection="0"/>
    <xf numFmtId="0" fontId="39" fillId="18" borderId="0" applyNumberFormat="0" applyBorder="0" applyAlignment="0" applyProtection="0"/>
    <xf numFmtId="0" fontId="39" fillId="22" borderId="0" applyNumberFormat="0" applyBorder="0" applyAlignment="0" applyProtection="0"/>
    <xf numFmtId="0" fontId="39" fillId="30" borderId="0" applyNumberFormat="0" applyBorder="0" applyAlignment="0" applyProtection="0"/>
    <xf numFmtId="0" fontId="31" fillId="6" borderId="21" applyNumberFormat="0" applyAlignment="0" applyProtection="0"/>
    <xf numFmtId="0" fontId="3" fillId="0" borderId="0"/>
    <xf numFmtId="0" fontId="1" fillId="27" borderId="0" applyNumberFormat="0" applyBorder="0" applyAlignment="0" applyProtection="0"/>
    <xf numFmtId="0" fontId="13" fillId="0" borderId="0"/>
    <xf numFmtId="9" fontId="3" fillId="0" borderId="0" applyFont="0" applyFill="0" applyBorder="0" applyAlignment="0" applyProtection="0"/>
    <xf numFmtId="43" fontId="3"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9" fillId="10" borderId="0" applyNumberFormat="0" applyBorder="0" applyAlignment="0" applyProtection="0"/>
    <xf numFmtId="0" fontId="39" fillId="14" borderId="0" applyNumberFormat="0" applyBorder="0" applyAlignment="0" applyProtection="0"/>
    <xf numFmtId="0" fontId="39" fillId="18" borderId="0" applyNumberFormat="0" applyBorder="0" applyAlignment="0" applyProtection="0"/>
    <xf numFmtId="0" fontId="39" fillId="22" borderId="0" applyNumberFormat="0" applyBorder="0" applyAlignment="0" applyProtection="0"/>
    <xf numFmtId="0" fontId="39" fillId="30" borderId="0" applyNumberFormat="0" applyBorder="0" applyAlignment="0" applyProtection="0"/>
    <xf numFmtId="0" fontId="31" fillId="6" borderId="21" applyNumberFormat="0" applyAlignment="0" applyProtection="0"/>
    <xf numFmtId="0" fontId="3" fillId="0" borderId="0"/>
    <xf numFmtId="0" fontId="39" fillId="26" borderId="0" applyNumberFormat="0" applyBorder="0" applyAlignment="0" applyProtection="0"/>
    <xf numFmtId="0" fontId="1" fillId="23" borderId="0" applyNumberFormat="0" applyBorder="0" applyAlignment="0" applyProtection="0"/>
    <xf numFmtId="43" fontId="3" fillId="0" borderId="0" applyFont="0" applyFill="0" applyBorder="0" applyAlignment="0" applyProtection="0"/>
    <xf numFmtId="0" fontId="3" fillId="0" borderId="0"/>
    <xf numFmtId="0" fontId="31" fillId="6" borderId="21" applyNumberFormat="0" applyAlignment="0" applyProtection="0"/>
    <xf numFmtId="0" fontId="39" fillId="30" borderId="0" applyNumberFormat="0" applyBorder="0" applyAlignment="0" applyProtection="0"/>
    <xf numFmtId="0" fontId="39" fillId="22" borderId="0" applyNumberFormat="0" applyBorder="0" applyAlignment="0" applyProtection="0"/>
    <xf numFmtId="0" fontId="39" fillId="18" borderId="0" applyNumberFormat="0" applyBorder="0" applyAlignment="0" applyProtection="0"/>
    <xf numFmtId="0" fontId="39" fillId="14" borderId="0" applyNumberFormat="0" applyBorder="0" applyAlignment="0" applyProtection="0"/>
    <xf numFmtId="0" fontId="39" fillId="1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165" fontId="3" fillId="0" borderId="0" applyFont="0" applyFill="0" applyBorder="0" applyAlignment="0" applyProtection="0"/>
    <xf numFmtId="9" fontId="3" fillId="0" borderId="0" applyFont="0" applyFill="0" applyBorder="0" applyAlignment="0" applyProtection="0"/>
    <xf numFmtId="0" fontId="13" fillId="0" borderId="0"/>
    <xf numFmtId="165" fontId="3" fillId="0" borderId="0" applyFont="0" applyFill="0" applyBorder="0" applyAlignment="0" applyProtection="0"/>
    <xf numFmtId="0" fontId="1" fillId="19" borderId="0" applyNumberFormat="0" applyBorder="0" applyAlignment="0" applyProtection="0"/>
    <xf numFmtId="0" fontId="3" fillId="0" borderId="0"/>
    <xf numFmtId="0" fontId="31" fillId="6" borderId="21" applyNumberFormat="0" applyAlignment="0" applyProtection="0"/>
    <xf numFmtId="0" fontId="39" fillId="30" borderId="0" applyNumberFormat="0" applyBorder="0" applyAlignment="0" applyProtection="0"/>
    <xf numFmtId="0" fontId="39" fillId="26" borderId="0" applyNumberFormat="0" applyBorder="0" applyAlignment="0" applyProtection="0"/>
    <xf numFmtId="0" fontId="39" fillId="22" borderId="0" applyNumberFormat="0" applyBorder="0" applyAlignment="0" applyProtection="0"/>
    <xf numFmtId="0" fontId="39" fillId="18" borderId="0" applyNumberFormat="0" applyBorder="0" applyAlignment="0" applyProtection="0"/>
    <xf numFmtId="0" fontId="39" fillId="14" borderId="0" applyNumberFormat="0" applyBorder="0" applyAlignment="0" applyProtection="0"/>
    <xf numFmtId="0" fontId="39" fillId="1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39" fillId="26" borderId="0" applyNumberFormat="0" applyBorder="0" applyAlignment="0" applyProtection="0"/>
    <xf numFmtId="43" fontId="3"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0" fontId="13" fillId="0" borderId="0"/>
    <xf numFmtId="43" fontId="3" fillId="0" borderId="0" applyFont="0" applyFill="0" applyBorder="0" applyAlignment="0" applyProtection="0"/>
    <xf numFmtId="0" fontId="1" fillId="23" borderId="0" applyNumberFormat="0" applyBorder="0" applyAlignment="0" applyProtection="0"/>
    <xf numFmtId="0" fontId="39" fillId="26" borderId="0" applyNumberFormat="0" applyBorder="0" applyAlignment="0" applyProtection="0"/>
    <xf numFmtId="0" fontId="3" fillId="0" borderId="0"/>
    <xf numFmtId="0" fontId="31" fillId="6" borderId="21" applyNumberFormat="0" applyAlignment="0" applyProtection="0"/>
    <xf numFmtId="0" fontId="39" fillId="30" borderId="0" applyNumberFormat="0" applyBorder="0" applyAlignment="0" applyProtection="0"/>
    <xf numFmtId="0" fontId="39" fillId="22" borderId="0" applyNumberFormat="0" applyBorder="0" applyAlignment="0" applyProtection="0"/>
    <xf numFmtId="0" fontId="39" fillId="18" borderId="0" applyNumberFormat="0" applyBorder="0" applyAlignment="0" applyProtection="0"/>
    <xf numFmtId="0" fontId="39" fillId="14" borderId="0" applyNumberFormat="0" applyBorder="0" applyAlignment="0" applyProtection="0"/>
    <xf numFmtId="0" fontId="39" fillId="1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165" fontId="3" fillId="0" borderId="0" applyFont="0" applyFill="0" applyBorder="0" applyAlignment="0" applyProtection="0"/>
    <xf numFmtId="9" fontId="3" fillId="0" borderId="0" applyFont="0" applyFill="0" applyBorder="0" applyAlignment="0" applyProtection="0"/>
    <xf numFmtId="0" fontId="13" fillId="0" borderId="0"/>
    <xf numFmtId="0" fontId="1" fillId="27" borderId="0" applyNumberFormat="0" applyBorder="0" applyAlignment="0" applyProtection="0"/>
    <xf numFmtId="0" fontId="3" fillId="0" borderId="0"/>
    <xf numFmtId="0" fontId="31" fillId="6" borderId="21" applyNumberFormat="0" applyAlignment="0" applyProtection="0"/>
    <xf numFmtId="0" fontId="39" fillId="30" borderId="0" applyNumberFormat="0" applyBorder="0" applyAlignment="0" applyProtection="0"/>
    <xf numFmtId="0" fontId="39" fillId="26" borderId="0" applyNumberFormat="0" applyBorder="0" applyAlignment="0" applyProtection="0"/>
    <xf numFmtId="0" fontId="39" fillId="22" borderId="0" applyNumberFormat="0" applyBorder="0" applyAlignment="0" applyProtection="0"/>
    <xf numFmtId="0" fontId="39" fillId="18" borderId="0" applyNumberFormat="0" applyBorder="0" applyAlignment="0" applyProtection="0"/>
    <xf numFmtId="0" fontId="39" fillId="14" borderId="0" applyNumberFormat="0" applyBorder="0" applyAlignment="0" applyProtection="0"/>
    <xf numFmtId="0" fontId="39" fillId="1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43" fontId="3"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0" fontId="13" fillId="0" borderId="0"/>
    <xf numFmtId="165"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165" fontId="13"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 fillId="0" borderId="0"/>
    <xf numFmtId="0" fontId="1" fillId="27" borderId="0" applyNumberFormat="0" applyBorder="0" applyAlignment="0" applyProtection="0"/>
    <xf numFmtId="43" fontId="3" fillId="0" borderId="0" applyFont="0" applyFill="0" applyBorder="0" applyAlignment="0" applyProtection="0"/>
    <xf numFmtId="165" fontId="3"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9" borderId="0" applyNumberFormat="0" applyBorder="0" applyAlignment="0" applyProtection="0"/>
    <xf numFmtId="43" fontId="3" fillId="0" borderId="0" applyFont="0" applyFill="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165" fontId="3" fillId="0" borderId="0" applyFont="0" applyFill="0" applyBorder="0" applyAlignment="0" applyProtection="0"/>
    <xf numFmtId="43" fontId="3" fillId="0" borderId="0" applyFont="0" applyFill="0" applyBorder="0" applyAlignment="0" applyProtection="0"/>
    <xf numFmtId="0" fontId="1" fillId="19"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165" fontId="3" fillId="0" borderId="0" applyFont="0" applyFill="0" applyBorder="0" applyAlignment="0" applyProtection="0"/>
    <xf numFmtId="0" fontId="1" fillId="0" borderId="0"/>
    <xf numFmtId="0" fontId="1" fillId="0" borderId="0"/>
  </cellStyleXfs>
  <cellXfs count="228">
    <xf numFmtId="0" fontId="0" fillId="0" borderId="0" xfId="0"/>
    <xf numFmtId="4" fontId="0" fillId="0" borderId="0" xfId="0" quotePrefix="1" applyNumberFormat="1"/>
    <xf numFmtId="167" fontId="0" fillId="0" borderId="0" xfId="0" applyNumberFormat="1"/>
    <xf numFmtId="168" fontId="0" fillId="0" borderId="0" xfId="0" applyNumberFormat="1"/>
    <xf numFmtId="166" fontId="0" fillId="0" borderId="0" xfId="0" quotePrefix="1" applyNumberFormat="1"/>
    <xf numFmtId="168" fontId="0" fillId="0" borderId="0" xfId="0" quotePrefix="1" applyNumberFormat="1"/>
    <xf numFmtId="169" fontId="0" fillId="0" borderId="0" xfId="0" quotePrefix="1" applyNumberFormat="1"/>
    <xf numFmtId="167" fontId="0" fillId="0" borderId="0" xfId="0" quotePrefix="1" applyNumberFormat="1"/>
    <xf numFmtId="170" fontId="0" fillId="0" borderId="0" xfId="0" quotePrefix="1" applyNumberFormat="1"/>
    <xf numFmtId="49" fontId="0" fillId="0" borderId="0" xfId="0" quotePrefix="1" applyNumberFormat="1"/>
    <xf numFmtId="49" fontId="0" fillId="0" borderId="0" xfId="0" applyNumberFormat="1" applyAlignment="1">
      <alignment wrapText="1"/>
    </xf>
    <xf numFmtId="171" fontId="0" fillId="0" borderId="0" xfId="0" applyNumberFormat="1"/>
    <xf numFmtId="173" fontId="0" fillId="0" borderId="0" xfId="0" applyNumberFormat="1"/>
    <xf numFmtId="49" fontId="0" fillId="0" borderId="0" xfId="0" applyNumberFormat="1"/>
    <xf numFmtId="0" fontId="7" fillId="0" borderId="0" xfId="0" applyFont="1"/>
    <xf numFmtId="0" fontId="4" fillId="0" borderId="0" xfId="0" applyFont="1"/>
    <xf numFmtId="0" fontId="7" fillId="2" borderId="0" xfId="0" applyFont="1" applyFill="1"/>
    <xf numFmtId="0" fontId="0" fillId="0" borderId="0" xfId="0" quotePrefix="1"/>
    <xf numFmtId="49" fontId="8" fillId="0" borderId="0" xfId="0" applyNumberFormat="1" applyFont="1"/>
    <xf numFmtId="0" fontId="0" fillId="0" borderId="1" xfId="0" quotePrefix="1" applyBorder="1"/>
    <xf numFmtId="49" fontId="0" fillId="0" borderId="2" xfId="0" applyNumberFormat="1" applyBorder="1"/>
    <xf numFmtId="0" fontId="0" fillId="0" borderId="2" xfId="0" quotePrefix="1" applyBorder="1"/>
    <xf numFmtId="49" fontId="5" fillId="3" borderId="2" xfId="0" applyNumberFormat="1" applyFont="1" applyFill="1" applyBorder="1" applyAlignment="1">
      <alignment horizontal="right"/>
    </xf>
    <xf numFmtId="49" fontId="5" fillId="0" borderId="3" xfId="0" applyNumberFormat="1" applyFont="1" applyBorder="1" applyAlignment="1">
      <alignment horizontal="right"/>
    </xf>
    <xf numFmtId="49" fontId="5" fillId="0" borderId="2" xfId="0" applyNumberFormat="1" applyFont="1" applyBorder="1" applyAlignment="1">
      <alignment horizontal="right"/>
    </xf>
    <xf numFmtId="167" fontId="0" fillId="3" borderId="0" xfId="0" applyNumberFormat="1" applyFill="1"/>
    <xf numFmtId="167" fontId="0" fillId="0" borderId="1" xfId="0" applyNumberFormat="1" applyBorder="1"/>
    <xf numFmtId="167" fontId="0" fillId="3" borderId="4" xfId="0" applyNumberFormat="1" applyFill="1" applyBorder="1"/>
    <xf numFmtId="49" fontId="9" fillId="0" borderId="0" xfId="0" applyNumberFormat="1" applyFont="1"/>
    <xf numFmtId="0" fontId="9" fillId="0" borderId="0" xfId="0" quotePrefix="1" applyFont="1"/>
    <xf numFmtId="167" fontId="9" fillId="3" borderId="0" xfId="0" applyNumberFormat="1" applyFont="1" applyFill="1"/>
    <xf numFmtId="167" fontId="9" fillId="0" borderId="1" xfId="0" applyNumberFormat="1" applyFont="1" applyBorder="1"/>
    <xf numFmtId="167" fontId="9" fillId="0" borderId="0" xfId="0" applyNumberFormat="1" applyFont="1"/>
    <xf numFmtId="49" fontId="10" fillId="0" borderId="0" xfId="0" applyNumberFormat="1" applyFont="1"/>
    <xf numFmtId="0" fontId="10" fillId="0" borderId="0" xfId="0" quotePrefix="1" applyFont="1"/>
    <xf numFmtId="167" fontId="10" fillId="3" borderId="0" xfId="0" applyNumberFormat="1" applyFont="1" applyFill="1"/>
    <xf numFmtId="167" fontId="10" fillId="0" borderId="1" xfId="0" applyNumberFormat="1" applyFont="1" applyBorder="1"/>
    <xf numFmtId="167" fontId="10" fillId="0" borderId="0" xfId="0" applyNumberFormat="1" applyFont="1"/>
    <xf numFmtId="0" fontId="5" fillId="0" borderId="0" xfId="0" applyFont="1"/>
    <xf numFmtId="166" fontId="0" fillId="3" borderId="0" xfId="0" quotePrefix="1" applyNumberFormat="1" applyFill="1"/>
    <xf numFmtId="166" fontId="0" fillId="0" borderId="1" xfId="0" quotePrefix="1" applyNumberFormat="1" applyBorder="1"/>
    <xf numFmtId="49" fontId="11" fillId="0" borderId="0" xfId="0" applyNumberFormat="1" applyFont="1"/>
    <xf numFmtId="49" fontId="0" fillId="0" borderId="0" xfId="0" applyNumberFormat="1" applyAlignment="1">
      <alignment horizontal="left" indent="1"/>
    </xf>
    <xf numFmtId="49" fontId="5" fillId="0" borderId="0" xfId="0" applyNumberFormat="1" applyFont="1"/>
    <xf numFmtId="4" fontId="0" fillId="3" borderId="0" xfId="0" quotePrefix="1" applyNumberFormat="1" applyFill="1"/>
    <xf numFmtId="4" fontId="0" fillId="0" borderId="1" xfId="0" quotePrefix="1" applyNumberFormat="1" applyBorder="1"/>
    <xf numFmtId="168" fontId="0" fillId="3" borderId="0" xfId="0" applyNumberFormat="1" applyFill="1"/>
    <xf numFmtId="168" fontId="0" fillId="0" borderId="1" xfId="0" applyNumberFormat="1" applyBorder="1"/>
    <xf numFmtId="168" fontId="10" fillId="3" borderId="0" xfId="0" applyNumberFormat="1" applyFont="1" applyFill="1"/>
    <xf numFmtId="168" fontId="10" fillId="0" borderId="1" xfId="0" applyNumberFormat="1" applyFont="1" applyBorder="1"/>
    <xf numFmtId="168" fontId="10" fillId="0" borderId="0" xfId="0" applyNumberFormat="1" applyFont="1"/>
    <xf numFmtId="168" fontId="0" fillId="3" borderId="0" xfId="0" quotePrefix="1" applyNumberFormat="1" applyFill="1"/>
    <xf numFmtId="168" fontId="0" fillId="0" borderId="1" xfId="0" quotePrefix="1" applyNumberFormat="1" applyBorder="1"/>
    <xf numFmtId="49" fontId="12" fillId="0" borderId="0" xfId="0" applyNumberFormat="1" applyFont="1" applyAlignment="1">
      <alignment horizontal="left" indent="1"/>
    </xf>
    <xf numFmtId="0" fontId="12" fillId="0" borderId="0" xfId="0" quotePrefix="1" applyFont="1"/>
    <xf numFmtId="167" fontId="12" fillId="3" borderId="0" xfId="0" applyNumberFormat="1" applyFont="1" applyFill="1"/>
    <xf numFmtId="167" fontId="12" fillId="0" borderId="1" xfId="0" applyNumberFormat="1" applyFont="1" applyBorder="1"/>
    <xf numFmtId="167" fontId="12" fillId="0" borderId="0" xfId="0" applyNumberFormat="1" applyFont="1"/>
    <xf numFmtId="0" fontId="12" fillId="0" borderId="0" xfId="0" applyFont="1"/>
    <xf numFmtId="167" fontId="0" fillId="3" borderId="0" xfId="0" quotePrefix="1" applyNumberFormat="1" applyFill="1"/>
    <xf numFmtId="167" fontId="0" fillId="0" borderId="1" xfId="0" quotePrefix="1" applyNumberFormat="1" applyBorder="1"/>
    <xf numFmtId="49" fontId="5" fillId="0" borderId="0" xfId="0" applyNumberFormat="1" applyFont="1" applyAlignment="1">
      <alignment horizontal="center"/>
    </xf>
    <xf numFmtId="49" fontId="5" fillId="0" borderId="1" xfId="0" applyNumberFormat="1" applyFont="1" applyBorder="1" applyAlignment="1">
      <alignment horizontal="center"/>
    </xf>
    <xf numFmtId="49" fontId="5" fillId="3" borderId="0" xfId="0" applyNumberFormat="1" applyFont="1" applyFill="1" applyAlignment="1">
      <alignment horizontal="right"/>
    </xf>
    <xf numFmtId="49" fontId="5" fillId="0" borderId="0" xfId="0" applyNumberFormat="1" applyFont="1" applyAlignment="1">
      <alignment horizontal="right"/>
    </xf>
    <xf numFmtId="0" fontId="5" fillId="0" borderId="2" xfId="0" applyFont="1" applyBorder="1" applyAlignment="1">
      <alignment horizontal="right"/>
    </xf>
    <xf numFmtId="170" fontId="0" fillId="3" borderId="0" xfId="0" quotePrefix="1" applyNumberFormat="1" applyFill="1"/>
    <xf numFmtId="0" fontId="0" fillId="3" borderId="0" xfId="0" quotePrefix="1" applyFill="1"/>
    <xf numFmtId="0" fontId="5" fillId="0" borderId="0" xfId="0" quotePrefix="1" applyFont="1"/>
    <xf numFmtId="170" fontId="0" fillId="0" borderId="1" xfId="0" quotePrefix="1" applyNumberFormat="1" applyBorder="1"/>
    <xf numFmtId="49" fontId="13" fillId="0" borderId="0" xfId="0" applyNumberFormat="1" applyFont="1"/>
    <xf numFmtId="0" fontId="13" fillId="0" borderId="0" xfId="0" quotePrefix="1" applyFont="1"/>
    <xf numFmtId="167" fontId="13" fillId="3" borderId="0" xfId="0" applyNumberFormat="1" applyFont="1" applyFill="1"/>
    <xf numFmtId="167" fontId="13" fillId="0" borderId="1" xfId="0" applyNumberFormat="1" applyFont="1" applyBorder="1"/>
    <xf numFmtId="167" fontId="13" fillId="0" borderId="0" xfId="0" applyNumberFormat="1" applyFont="1"/>
    <xf numFmtId="49" fontId="0" fillId="0" borderId="0" xfId="0" applyNumberFormat="1" applyAlignment="1">
      <alignment horizontal="left" indent="2"/>
    </xf>
    <xf numFmtId="49" fontId="0" fillId="3" borderId="0" xfId="0" quotePrefix="1" applyNumberFormat="1" applyFill="1"/>
    <xf numFmtId="49" fontId="0" fillId="0" borderId="0" xfId="0" applyNumberFormat="1" applyAlignment="1">
      <alignment horizontal="left" indent="3"/>
    </xf>
    <xf numFmtId="49" fontId="9" fillId="0" borderId="0" xfId="0" applyNumberFormat="1" applyFont="1" applyAlignment="1">
      <alignment horizontal="left" indent="1"/>
    </xf>
    <xf numFmtId="0" fontId="9" fillId="0" borderId="0" xfId="0" applyFont="1"/>
    <xf numFmtId="49" fontId="10" fillId="0" borderId="0" xfId="0" applyNumberFormat="1" applyFont="1" applyAlignment="1">
      <alignment horizontal="left"/>
    </xf>
    <xf numFmtId="0" fontId="0" fillId="3" borderId="1" xfId="0" quotePrefix="1" applyFill="1" applyBorder="1"/>
    <xf numFmtId="49" fontId="0" fillId="0" borderId="1" xfId="0" quotePrefix="1" applyNumberFormat="1" applyBorder="1"/>
    <xf numFmtId="49" fontId="0" fillId="0" borderId="1" xfId="0" applyNumberFormat="1" applyBorder="1" applyAlignment="1">
      <alignment horizontal="right"/>
    </xf>
    <xf numFmtId="49" fontId="0" fillId="0" borderId="7" xfId="0" applyNumberFormat="1" applyBorder="1" applyAlignment="1">
      <alignment horizontal="right"/>
    </xf>
    <xf numFmtId="49" fontId="0" fillId="0" borderId="2" xfId="0" applyNumberFormat="1" applyBorder="1" applyAlignment="1">
      <alignment horizontal="right"/>
    </xf>
    <xf numFmtId="49" fontId="0" fillId="0" borderId="3" xfId="0" applyNumberFormat="1" applyBorder="1" applyAlignment="1">
      <alignment horizontal="right"/>
    </xf>
    <xf numFmtId="49" fontId="0" fillId="3" borderId="7" xfId="0" applyNumberFormat="1" applyFill="1" applyBorder="1" applyAlignment="1">
      <alignment horizontal="right"/>
    </xf>
    <xf numFmtId="49" fontId="0" fillId="3" borderId="2" xfId="0" applyNumberFormat="1" applyFill="1" applyBorder="1" applyAlignment="1">
      <alignment horizontal="right"/>
    </xf>
    <xf numFmtId="49" fontId="0" fillId="3" borderId="3" xfId="0" applyNumberFormat="1" applyFill="1" applyBorder="1" applyAlignment="1">
      <alignment horizontal="right"/>
    </xf>
    <xf numFmtId="0" fontId="0" fillId="0" borderId="3" xfId="0" applyBorder="1" applyAlignment="1">
      <alignment horizontal="right"/>
    </xf>
    <xf numFmtId="167" fontId="5" fillId="0" borderId="0" xfId="0" applyNumberFormat="1" applyFont="1"/>
    <xf numFmtId="167" fontId="0" fillId="0" borderId="5" xfId="0" applyNumberFormat="1" applyBorder="1"/>
    <xf numFmtId="171" fontId="0" fillId="0" borderId="1" xfId="0" applyNumberFormat="1" applyBorder="1"/>
    <xf numFmtId="167" fontId="5" fillId="3" borderId="0" xfId="0" applyNumberFormat="1" applyFont="1" applyFill="1"/>
    <xf numFmtId="167" fontId="0" fillId="3" borderId="5" xfId="0" applyNumberFormat="1" applyFill="1" applyBorder="1"/>
    <xf numFmtId="171" fontId="0" fillId="3" borderId="0" xfId="0" applyNumberFormat="1" applyFill="1"/>
    <xf numFmtId="171" fontId="0" fillId="3" borderId="1" xfId="0" applyNumberFormat="1" applyFill="1" applyBorder="1"/>
    <xf numFmtId="172" fontId="5" fillId="3" borderId="0" xfId="0" applyNumberFormat="1" applyFont="1" applyFill="1"/>
    <xf numFmtId="172" fontId="0" fillId="3" borderId="1" xfId="0" applyNumberFormat="1" applyFill="1" applyBorder="1"/>
    <xf numFmtId="167" fontId="9" fillId="0" borderId="5" xfId="0" applyNumberFormat="1" applyFont="1" applyBorder="1"/>
    <xf numFmtId="171" fontId="9" fillId="0" borderId="0" xfId="0" applyNumberFormat="1" applyFont="1"/>
    <xf numFmtId="171" fontId="9" fillId="0" borderId="1" xfId="0" applyNumberFormat="1" applyFont="1" applyBorder="1"/>
    <xf numFmtId="167" fontId="9" fillId="3" borderId="5" xfId="0" applyNumberFormat="1" applyFont="1" applyFill="1" applyBorder="1"/>
    <xf numFmtId="171" fontId="9" fillId="3" borderId="0" xfId="0" applyNumberFormat="1" applyFont="1" applyFill="1"/>
    <xf numFmtId="171" fontId="9" fillId="3" borderId="1" xfId="0" applyNumberFormat="1" applyFont="1" applyFill="1" applyBorder="1"/>
    <xf numFmtId="172" fontId="10" fillId="3" borderId="0" xfId="0" applyNumberFormat="1" applyFont="1" applyFill="1"/>
    <xf numFmtId="172" fontId="9" fillId="3" borderId="1" xfId="0" applyNumberFormat="1" applyFont="1" applyFill="1" applyBorder="1"/>
    <xf numFmtId="173" fontId="0" fillId="0" borderId="1" xfId="0" applyNumberFormat="1" applyBorder="1"/>
    <xf numFmtId="173" fontId="0" fillId="3" borderId="0" xfId="0" applyNumberFormat="1" applyFill="1"/>
    <xf numFmtId="173" fontId="0" fillId="3" borderId="1" xfId="0" applyNumberFormat="1" applyFill="1" applyBorder="1"/>
    <xf numFmtId="173" fontId="5" fillId="3" borderId="0" xfId="0" applyNumberFormat="1" applyFont="1" applyFill="1"/>
    <xf numFmtId="173" fontId="10" fillId="3" borderId="0" xfId="0" applyNumberFormat="1" applyFont="1" applyFill="1"/>
    <xf numFmtId="173" fontId="9" fillId="3" borderId="1" xfId="0" applyNumberFormat="1" applyFont="1" applyFill="1" applyBorder="1"/>
    <xf numFmtId="49" fontId="0" fillId="0" borderId="1" xfId="0" applyNumberFormat="1" applyBorder="1" applyAlignment="1">
      <alignment horizontal="right" wrapText="1"/>
    </xf>
    <xf numFmtId="49" fontId="5" fillId="3" borderId="0" xfId="0" applyNumberFormat="1" applyFont="1" applyFill="1" applyAlignment="1">
      <alignment horizontal="center"/>
    </xf>
    <xf numFmtId="49" fontId="5" fillId="3" borderId="1" xfId="0" applyNumberFormat="1" applyFont="1" applyFill="1" applyBorder="1" applyAlignment="1">
      <alignment horizontal="center"/>
    </xf>
    <xf numFmtId="49" fontId="0" fillId="0" borderId="0" xfId="0" applyNumberFormat="1" applyAlignment="1">
      <alignment horizontal="right" wrapText="1"/>
    </xf>
    <xf numFmtId="167" fontId="0" fillId="3" borderId="1" xfId="0" applyNumberFormat="1" applyFill="1" applyBorder="1"/>
    <xf numFmtId="167" fontId="9" fillId="3" borderId="1" xfId="0" applyNumberFormat="1" applyFont="1" applyFill="1" applyBorder="1"/>
    <xf numFmtId="166" fontId="5" fillId="0" borderId="0" xfId="0" applyNumberFormat="1" applyFont="1"/>
    <xf numFmtId="166" fontId="0" fillId="0" borderId="5" xfId="0" applyNumberFormat="1" applyBorder="1"/>
    <xf numFmtId="166" fontId="5" fillId="3" borderId="0" xfId="0" applyNumberFormat="1" applyFont="1" applyFill="1"/>
    <xf numFmtId="166" fontId="0" fillId="3" borderId="5" xfId="0" applyNumberFormat="1" applyFill="1" applyBorder="1"/>
    <xf numFmtId="166" fontId="14" fillId="0" borderId="0" xfId="0" applyNumberFormat="1" applyFont="1"/>
    <xf numFmtId="166" fontId="12" fillId="0" borderId="5" xfId="0" applyNumberFormat="1" applyFont="1" applyBorder="1"/>
    <xf numFmtId="171" fontId="12" fillId="0" borderId="0" xfId="0" applyNumberFormat="1" applyFont="1"/>
    <xf numFmtId="171" fontId="12" fillId="0" borderId="1" xfId="0" applyNumberFormat="1" applyFont="1" applyBorder="1"/>
    <xf numFmtId="166" fontId="14" fillId="3" borderId="0" xfId="0" applyNumberFormat="1" applyFont="1" applyFill="1"/>
    <xf numFmtId="166" fontId="12" fillId="3" borderId="5" xfId="0" applyNumberFormat="1" applyFont="1" applyFill="1" applyBorder="1"/>
    <xf numFmtId="171" fontId="12" fillId="3" borderId="0" xfId="0" applyNumberFormat="1" applyFont="1" applyFill="1"/>
    <xf numFmtId="166" fontId="10" fillId="0" borderId="0" xfId="0" applyNumberFormat="1" applyFont="1"/>
    <xf numFmtId="166" fontId="9" fillId="0" borderId="5" xfId="0" applyNumberFormat="1" applyFont="1" applyBorder="1"/>
    <xf numFmtId="166" fontId="10" fillId="3" borderId="0" xfId="0" applyNumberFormat="1" applyFont="1" applyFill="1"/>
    <xf numFmtId="166" fontId="9" fillId="3" borderId="5" xfId="0" applyNumberFormat="1" applyFont="1" applyFill="1" applyBorder="1"/>
    <xf numFmtId="0" fontId="17" fillId="0" borderId="0" xfId="3" applyFont="1"/>
    <xf numFmtId="0" fontId="18" fillId="0" borderId="8" xfId="2" applyFont="1" applyBorder="1"/>
    <xf numFmtId="0" fontId="17" fillId="0" borderId="8" xfId="2" applyFont="1" applyBorder="1"/>
    <xf numFmtId="0" fontId="17" fillId="0" borderId="9" xfId="3" applyFont="1" applyBorder="1"/>
    <xf numFmtId="49" fontId="19" fillId="0" borderId="0" xfId="3" applyNumberFormat="1" applyFont="1" applyAlignment="1">
      <alignment horizontal="left"/>
    </xf>
    <xf numFmtId="49" fontId="19" fillId="0" borderId="10" xfId="3" applyNumberFormat="1" applyFont="1" applyBorder="1" applyAlignment="1">
      <alignment horizontal="left"/>
    </xf>
    <xf numFmtId="0" fontId="19" fillId="0" borderId="0" xfId="2" applyFont="1" applyAlignment="1" applyProtection="1">
      <alignment horizontal="center" wrapText="1"/>
      <protection locked="0"/>
    </xf>
    <xf numFmtId="0" fontId="19" fillId="0" borderId="11" xfId="2" applyFont="1" applyBorder="1" applyAlignment="1" applyProtection="1">
      <alignment horizontal="center" wrapText="1"/>
      <protection locked="0"/>
    </xf>
    <xf numFmtId="0" fontId="19" fillId="0" borderId="0" xfId="2" applyFont="1" applyAlignment="1" applyProtection="1">
      <alignment horizontal="center" vertical="top" wrapText="1"/>
      <protection locked="0"/>
    </xf>
    <xf numFmtId="0" fontId="19" fillId="0" borderId="0" xfId="3" applyFont="1" applyAlignment="1">
      <alignment horizontal="center"/>
    </xf>
    <xf numFmtId="0" fontId="19" fillId="0" borderId="11" xfId="2" applyFont="1" applyBorder="1" applyAlignment="1" applyProtection="1">
      <alignment horizontal="center" vertical="top" wrapText="1"/>
      <protection locked="0"/>
    </xf>
    <xf numFmtId="0" fontId="19" fillId="0" borderId="0" xfId="3" applyFont="1" applyAlignment="1">
      <alignment horizontal="right"/>
    </xf>
    <xf numFmtId="0" fontId="20" fillId="0" borderId="0" xfId="3" applyFont="1" applyAlignment="1">
      <alignment horizontal="right"/>
    </xf>
    <xf numFmtId="0" fontId="20" fillId="0" borderId="11" xfId="3" applyFont="1" applyBorder="1" applyAlignment="1">
      <alignment horizontal="right"/>
    </xf>
    <xf numFmtId="49" fontId="17" fillId="0" borderId="12" xfId="3" applyNumberFormat="1" applyFont="1" applyBorder="1" applyAlignment="1">
      <alignment horizontal="left"/>
    </xf>
    <xf numFmtId="49" fontId="17" fillId="0" borderId="10" xfId="3" applyNumberFormat="1" applyFont="1" applyBorder="1" applyAlignment="1">
      <alignment horizontal="left"/>
    </xf>
    <xf numFmtId="49" fontId="17" fillId="0" borderId="0" xfId="3" applyNumberFormat="1" applyFont="1" applyAlignment="1">
      <alignment horizontal="left"/>
    </xf>
    <xf numFmtId="49" fontId="20" fillId="0" borderId="0" xfId="3" applyNumberFormat="1" applyFont="1" applyAlignment="1">
      <alignment horizontal="right"/>
    </xf>
    <xf numFmtId="49" fontId="20" fillId="0" borderId="11" xfId="3" applyNumberFormat="1" applyFont="1" applyBorder="1" applyAlignment="1">
      <alignment horizontal="right"/>
    </xf>
    <xf numFmtId="49" fontId="21" fillId="0" borderId="0" xfId="3" applyNumberFormat="1" applyFont="1" applyAlignment="1">
      <alignment horizontal="right"/>
    </xf>
    <xf numFmtId="0" fontId="17" fillId="0" borderId="13" xfId="3" applyFont="1" applyBorder="1" applyAlignment="1">
      <alignment horizontal="left"/>
    </xf>
    <xf numFmtId="0" fontId="17" fillId="0" borderId="10" xfId="3" applyFont="1" applyBorder="1" applyAlignment="1">
      <alignment horizontal="left"/>
    </xf>
    <xf numFmtId="0" fontId="17" fillId="0" borderId="0" xfId="3" applyFont="1" applyAlignment="1">
      <alignment horizontal="left"/>
    </xf>
    <xf numFmtId="166" fontId="20" fillId="0" borderId="0" xfId="3" applyNumberFormat="1" applyFont="1" applyAlignment="1">
      <alignment horizontal="right"/>
    </xf>
    <xf numFmtId="166" fontId="20" fillId="0" borderId="11" xfId="3" applyNumberFormat="1" applyFont="1" applyBorder="1" applyAlignment="1">
      <alignment horizontal="right"/>
    </xf>
    <xf numFmtId="172" fontId="18" fillId="0" borderId="13" xfId="4" applyNumberFormat="1" applyFont="1" applyBorder="1" applyAlignment="1">
      <alignment horizontal="right"/>
    </xf>
    <xf numFmtId="172" fontId="21" fillId="0" borderId="13" xfId="4" applyNumberFormat="1" applyFont="1" applyBorder="1" applyAlignment="1">
      <alignment horizontal="right"/>
    </xf>
    <xf numFmtId="0" fontId="17" fillId="0" borderId="14" xfId="3" applyFont="1" applyBorder="1" applyAlignment="1">
      <alignment horizontal="left"/>
    </xf>
    <xf numFmtId="0" fontId="16" fillId="0" borderId="15" xfId="2" applyFont="1" applyBorder="1" applyAlignment="1">
      <alignment vertical="center"/>
    </xf>
    <xf numFmtId="0" fontId="16" fillId="0" borderId="10" xfId="2" applyFont="1" applyBorder="1" applyAlignment="1">
      <alignment vertical="center"/>
    </xf>
    <xf numFmtId="0" fontId="16" fillId="0" borderId="0" xfId="2" applyFont="1" applyAlignment="1">
      <alignment vertical="center"/>
    </xf>
    <xf numFmtId="166" fontId="22" fillId="0" borderId="0" xfId="3" applyNumberFormat="1" applyFont="1" applyAlignment="1">
      <alignment horizontal="right" vertical="center"/>
    </xf>
    <xf numFmtId="166" fontId="22" fillId="0" borderId="11" xfId="3" applyNumberFormat="1" applyFont="1" applyBorder="1" applyAlignment="1">
      <alignment horizontal="right" vertical="center"/>
    </xf>
    <xf numFmtId="174" fontId="16" fillId="0" borderId="15" xfId="4" applyNumberFormat="1" applyFont="1" applyBorder="1" applyAlignment="1">
      <alignment horizontal="right" vertical="center"/>
    </xf>
    <xf numFmtId="0" fontId="19" fillId="0" borderId="0" xfId="3" applyFont="1"/>
    <xf numFmtId="166" fontId="20" fillId="0" borderId="10" xfId="3" applyNumberFormat="1" applyFont="1" applyBorder="1" applyAlignment="1">
      <alignment horizontal="right"/>
    </xf>
    <xf numFmtId="166" fontId="18" fillId="0" borderId="0" xfId="3" applyNumberFormat="1" applyFont="1" applyAlignment="1">
      <alignment horizontal="right"/>
    </xf>
    <xf numFmtId="166" fontId="21" fillId="0" borderId="0" xfId="3" applyNumberFormat="1" applyFont="1" applyAlignment="1">
      <alignment horizontal="right"/>
    </xf>
    <xf numFmtId="166" fontId="17" fillId="0" borderId="13" xfId="3" applyNumberFormat="1" applyFont="1" applyBorder="1" applyAlignment="1">
      <alignment horizontal="left" indent="1"/>
    </xf>
    <xf numFmtId="49" fontId="16" fillId="0" borderId="16" xfId="3" applyNumberFormat="1" applyFont="1" applyBorder="1" applyAlignment="1">
      <alignment horizontal="left"/>
    </xf>
    <xf numFmtId="49" fontId="16" fillId="0" borderId="10" xfId="3" applyNumberFormat="1" applyFont="1" applyBorder="1" applyAlignment="1">
      <alignment horizontal="left"/>
    </xf>
    <xf numFmtId="49" fontId="16" fillId="0" borderId="0" xfId="3" applyNumberFormat="1" applyFont="1" applyAlignment="1">
      <alignment horizontal="left"/>
    </xf>
    <xf numFmtId="166" fontId="19" fillId="0" borderId="10" xfId="3" applyNumberFormat="1" applyFont="1" applyBorder="1" applyAlignment="1">
      <alignment horizontal="right"/>
    </xf>
    <xf numFmtId="166" fontId="19" fillId="0" borderId="0" xfId="3" applyNumberFormat="1" applyFont="1" applyAlignment="1">
      <alignment horizontal="right"/>
    </xf>
    <xf numFmtId="166" fontId="17" fillId="0" borderId="10" xfId="3" applyNumberFormat="1" applyFont="1" applyBorder="1" applyAlignment="1">
      <alignment horizontal="right"/>
    </xf>
    <xf numFmtId="166" fontId="17" fillId="0" borderId="0" xfId="3" applyNumberFormat="1" applyFont="1" applyAlignment="1">
      <alignment horizontal="right"/>
    </xf>
    <xf numFmtId="166" fontId="23" fillId="0" borderId="0" xfId="3" applyNumberFormat="1" applyFont="1" applyAlignment="1">
      <alignment horizontal="right"/>
    </xf>
    <xf numFmtId="49" fontId="16" fillId="0" borderId="2" xfId="3" applyNumberFormat="1" applyFont="1" applyBorder="1" applyAlignment="1">
      <alignment horizontal="left"/>
    </xf>
    <xf numFmtId="0" fontId="17" fillId="0" borderId="2" xfId="3" applyFont="1" applyBorder="1"/>
    <xf numFmtId="166" fontId="17" fillId="0" borderId="13" xfId="3" applyNumberFormat="1" applyFont="1" applyBorder="1"/>
    <xf numFmtId="174" fontId="17" fillId="0" borderId="13" xfId="3" applyNumberFormat="1" applyFont="1" applyBorder="1"/>
    <xf numFmtId="0" fontId="24" fillId="0" borderId="0" xfId="0" applyFont="1"/>
    <xf numFmtId="0" fontId="17" fillId="2" borderId="0" xfId="3" applyFont="1" applyFill="1"/>
    <xf numFmtId="0" fontId="5" fillId="3" borderId="2" xfId="0" applyNumberFormat="1" applyFont="1" applyFill="1" applyBorder="1" applyAlignment="1">
      <alignment horizontal="right"/>
    </xf>
    <xf numFmtId="0" fontId="19" fillId="0" borderId="12" xfId="3" applyNumberFormat="1" applyFont="1" applyBorder="1" applyAlignment="1">
      <alignment horizontal="right"/>
    </xf>
    <xf numFmtId="166" fontId="21" fillId="0" borderId="13" xfId="3" applyNumberFormat="1" applyFont="1" applyFill="1" applyBorder="1" applyAlignment="1">
      <alignment horizontal="right"/>
    </xf>
    <xf numFmtId="166" fontId="16" fillId="0" borderId="15" xfId="3" applyNumberFormat="1" applyFont="1" applyFill="1" applyBorder="1" applyAlignment="1">
      <alignment horizontal="right" vertical="center"/>
    </xf>
    <xf numFmtId="166" fontId="16" fillId="0" borderId="17" xfId="3" applyNumberFormat="1" applyFont="1" applyFill="1" applyBorder="1" applyAlignment="1">
      <alignment horizontal="right" vertical="center"/>
    </xf>
    <xf numFmtId="186" fontId="20" fillId="0" borderId="10" xfId="3" applyNumberFormat="1" applyFont="1" applyBorder="1" applyAlignment="1">
      <alignment horizontal="right"/>
    </xf>
    <xf numFmtId="186" fontId="20" fillId="0" borderId="0" xfId="3" applyNumberFormat="1" applyFont="1" applyAlignment="1">
      <alignment horizontal="right"/>
    </xf>
    <xf numFmtId="187" fontId="17" fillId="0" borderId="13" xfId="3" applyNumberFormat="1" applyFont="1" applyBorder="1"/>
    <xf numFmtId="166" fontId="18" fillId="0" borderId="13" xfId="3" applyNumberFormat="1" applyFont="1" applyBorder="1" applyAlignment="1">
      <alignment horizontal="right"/>
    </xf>
    <xf numFmtId="166" fontId="21" fillId="0" borderId="13" xfId="3" applyNumberFormat="1" applyFont="1" applyBorder="1" applyAlignment="1">
      <alignment horizontal="right"/>
    </xf>
    <xf numFmtId="166" fontId="18" fillId="0" borderId="13" xfId="3" applyNumberFormat="1" applyFont="1" applyFill="1" applyBorder="1" applyAlignment="1">
      <alignment horizontal="right"/>
    </xf>
    <xf numFmtId="0" fontId="5" fillId="3" borderId="2" xfId="0" applyNumberFormat="1" applyFont="1" applyFill="1" applyBorder="1" applyAlignment="1">
      <alignment horizontal="right" wrapText="1"/>
    </xf>
    <xf numFmtId="0" fontId="5" fillId="0" borderId="2" xfId="0" applyFont="1" applyBorder="1" applyAlignment="1">
      <alignment horizontal="right" wrapText="1"/>
    </xf>
    <xf numFmtId="2" fontId="10" fillId="3" borderId="0" xfId="0" applyNumberFormat="1" applyFont="1" applyFill="1"/>
    <xf numFmtId="0" fontId="0" fillId="0" borderId="0" xfId="0" quotePrefix="1" applyAlignment="1">
      <alignment horizontal="right"/>
    </xf>
    <xf numFmtId="188" fontId="0" fillId="0" borderId="0" xfId="0" applyNumberFormat="1"/>
    <xf numFmtId="187" fontId="0" fillId="3" borderId="0" xfId="0" quotePrefix="1" applyNumberFormat="1" applyFill="1"/>
    <xf numFmtId="0" fontId="11" fillId="0" borderId="0" xfId="0" applyFont="1"/>
    <xf numFmtId="0" fontId="6" fillId="2" borderId="0" xfId="0" applyFont="1" applyFill="1" applyAlignment="1">
      <alignment horizontal="left" wrapText="1"/>
    </xf>
    <xf numFmtId="0" fontId="7" fillId="2" borderId="0" xfId="0" applyFont="1" applyFill="1" applyAlignment="1">
      <alignment horizontal="left" wrapText="1"/>
    </xf>
    <xf numFmtId="0" fontId="0" fillId="0" borderId="0" xfId="0" applyAlignment="1">
      <alignment horizontal="left" vertical="top" wrapText="1"/>
    </xf>
    <xf numFmtId="0" fontId="19" fillId="0" borderId="0" xfId="2" applyFont="1" applyAlignment="1" applyProtection="1">
      <alignment horizontal="center" wrapText="1"/>
      <protection locked="0"/>
    </xf>
    <xf numFmtId="49" fontId="5" fillId="0" borderId="0" xfId="0" applyNumberFormat="1" applyFont="1" applyAlignment="1">
      <alignment horizontal="center"/>
    </xf>
    <xf numFmtId="49" fontId="5" fillId="0" borderId="1" xfId="0" applyNumberFormat="1" applyFont="1" applyBorder="1" applyAlignment="1">
      <alignment horizontal="center"/>
    </xf>
    <xf numFmtId="49" fontId="5" fillId="3" borderId="4" xfId="0" applyNumberFormat="1" applyFont="1" applyFill="1" applyBorder="1" applyAlignment="1">
      <alignment horizontal="center"/>
    </xf>
    <xf numFmtId="49" fontId="5" fillId="3" borderId="0" xfId="0" applyNumberFormat="1" applyFont="1" applyFill="1" applyAlignment="1">
      <alignment horizontal="center"/>
    </xf>
    <xf numFmtId="49" fontId="5" fillId="0" borderId="5" xfId="0" applyNumberFormat="1" applyFont="1" applyBorder="1" applyAlignment="1">
      <alignment horizontal="center"/>
    </xf>
    <xf numFmtId="49" fontId="0" fillId="0" borderId="6" xfId="0" applyNumberFormat="1" applyBorder="1" applyAlignment="1">
      <alignment horizontal="center"/>
    </xf>
    <xf numFmtId="49" fontId="0" fillId="0" borderId="1" xfId="0" applyNumberFormat="1" applyBorder="1" applyAlignment="1">
      <alignment horizontal="center"/>
    </xf>
    <xf numFmtId="49" fontId="5" fillId="3" borderId="5" xfId="0" applyNumberFormat="1" applyFont="1" applyFill="1" applyBorder="1" applyAlignment="1">
      <alignment horizontal="center"/>
    </xf>
    <xf numFmtId="49" fontId="0" fillId="3" borderId="6" xfId="0" applyNumberFormat="1" applyFill="1" applyBorder="1" applyAlignment="1">
      <alignment horizontal="center"/>
    </xf>
    <xf numFmtId="49" fontId="0" fillId="3" borderId="1" xfId="0" applyNumberFormat="1" applyFill="1" applyBorder="1" applyAlignment="1">
      <alignment horizontal="center"/>
    </xf>
    <xf numFmtId="49" fontId="5" fillId="0" borderId="4" xfId="0" applyNumberFormat="1" applyFont="1" applyBorder="1" applyAlignment="1">
      <alignment horizontal="center"/>
    </xf>
    <xf numFmtId="49" fontId="5" fillId="3" borderId="1" xfId="0" applyNumberFormat="1" applyFont="1" applyFill="1" applyBorder="1" applyAlignment="1">
      <alignment horizontal="center"/>
    </xf>
    <xf numFmtId="49" fontId="0" fillId="0" borderId="4" xfId="0" applyNumberFormat="1" applyBorder="1" applyAlignment="1">
      <alignment horizontal="right" wrapText="1"/>
    </xf>
    <xf numFmtId="49" fontId="0" fillId="0" borderId="1" xfId="0" applyNumberFormat="1" applyBorder="1" applyAlignment="1">
      <alignment horizontal="right" wrapText="1"/>
    </xf>
    <xf numFmtId="49" fontId="0" fillId="3" borderId="4" xfId="0" applyNumberFormat="1" applyFill="1" applyBorder="1" applyAlignment="1">
      <alignment horizontal="right" wrapText="1"/>
    </xf>
    <xf numFmtId="49" fontId="0" fillId="3" borderId="1" xfId="0" applyNumberFormat="1" applyFill="1" applyBorder="1" applyAlignment="1">
      <alignment horizontal="right" wrapText="1"/>
    </xf>
    <xf numFmtId="49" fontId="0" fillId="3" borderId="0" xfId="0" applyNumberFormat="1" applyFill="1" applyAlignment="1">
      <alignment horizontal="center"/>
    </xf>
    <xf numFmtId="0" fontId="91" fillId="0" borderId="0" xfId="2" applyFont="1" applyAlignment="1" applyProtection="1">
      <alignment vertical="top"/>
      <protection locked="0"/>
    </xf>
  </cellXfs>
  <cellStyles count="25850">
    <cellStyle name=" 1" xfId="418" xr:uid="{885AD7F4-9B7A-4A06-971E-8F8E6AAC54F0}"/>
    <cellStyle name="_x000d__x000a_JournalTemplate=C:\COMFO\CTALK\JOURSTD.TPL_x000d__x000a_LbStateAddress=3 3 0 251 1 89 2 311_x000d__x000a_LbStateJou" xfId="58" xr:uid="{E08065A1-8369-4B42-8B4A-9CC0BB6F7E22}"/>
    <cellStyle name="_x000d__x000a_JournalTemplate=C:\COMFO\CTALK\JOURSTD.TPL_x000d__x000a_LbStateAddress=3 3 0 251 1 89 2 311_x000d__x000a_LbStateJou 2" xfId="59" xr:uid="{B721AD70-E3F3-476F-9CFF-9B264D2F6565}"/>
    <cellStyle name="_x000d__x000a_JournalTemplate=C:\COMFO\CTALK\JOURSTD.TPL_x000d__x000a_LbStateAddress=3 3 0 251 1 89 2 311_x000d__x000a_LbStateJou 2 2" xfId="419" xr:uid="{34DD1D57-5748-4FBD-AFA9-16F7A01A4390}"/>
    <cellStyle name="_x000d__x000a_JournalTemplate=C:\COMFO\CTALK\JOURSTD.TPL_x000d__x000a_LbStateAddress=3 3 0 251 1 89 2 311_x000d__x000a_LbStateJou 2_ROCE" xfId="420" xr:uid="{8459E0EF-E721-4A15-9E5D-11C08273BB1E}"/>
    <cellStyle name="_x000d__x000a_JournalTemplate=C:\COMFO\CTALK\JOURSTD.TPL_x000d__x000a_LbStateAddress=3 3 0 251 1 89 2 311_x000d__x000a_LbStateJou 3" xfId="421" xr:uid="{B5F2240E-AA4C-4C65-9E0F-DBD5BD53DC20}"/>
    <cellStyle name="_x000d__x000a_JournalTemplate=C:\COMFO\CTALK\JOURSTD.TPL_x000d__x000a_LbStateAddress=3 3 0 251 1 89 2 311_x000d__x000a_LbStateJou 4" xfId="422" xr:uid="{0A8624C3-59D3-46BC-8E90-BC0F19B5C5F4}"/>
    <cellStyle name="_x000d__x000a_JournalTemplate=C:\COMFO\CTALK\JOURSTD.TPL_x000d__x000a_LbStateAddress=3 3 0 251 1 89 2 311_x000d__x000a_LbStateJou_01-04-02_ROCE" xfId="423" xr:uid="{4868A372-F2FF-48B5-A1C5-411F9BF0BCE9}"/>
    <cellStyle name=";;;" xfId="424" xr:uid="{2033C443-7196-4078-82BA-FCA53964E410}"/>
    <cellStyle name="_Data" xfId="425" xr:uid="{6DCB5BAB-00ED-4DC0-96B7-47D08B29166B}"/>
    <cellStyle name="0" xfId="426" xr:uid="{C4C1A3BF-482A-4DBD-B1AE-8928A34A36B9}"/>
    <cellStyle name="0%" xfId="427" xr:uid="{02D1D452-A0F6-4699-A60D-4EF2982725E2}"/>
    <cellStyle name="0,0" xfId="428" xr:uid="{CBBB396E-5FE1-4913-95CC-F665DD645971}"/>
    <cellStyle name="0,0%" xfId="429" xr:uid="{A0EB50A3-EBA2-4FCE-BC24-95131F59015D}"/>
    <cellStyle name="0,00" xfId="430" xr:uid="{A84A53D1-1C66-4C6D-9CFB-C7CBF38553BD}"/>
    <cellStyle name="0,00%" xfId="431" xr:uid="{9B21DCC2-D662-43D3-8197-652BFF9074EC}"/>
    <cellStyle name="20 % - Akzent1 2" xfId="432" xr:uid="{0424CD78-EDC2-47DA-8180-4FD41458E277}"/>
    <cellStyle name="20 % - Akzent2 2" xfId="433" xr:uid="{F2B8566E-ACF4-443A-8FD8-2C7B91CE757B}"/>
    <cellStyle name="20 % - Akzent3 2" xfId="434" xr:uid="{5F33D7F0-45E1-47F4-B352-A139AE774D47}"/>
    <cellStyle name="20 % - Akzent4 2" xfId="435" xr:uid="{D37F602C-DB9C-4C7B-AC89-69830D4F10D3}"/>
    <cellStyle name="20 % - Akzent5 2" xfId="436" xr:uid="{E32FA3EE-2B5D-4FFF-944A-22910852EEBD}"/>
    <cellStyle name="20 % - Akzent6 2" xfId="437" xr:uid="{F7503ED5-EB7E-44C1-BDB0-348F0B665EE7}"/>
    <cellStyle name="20% - Accent1 10" xfId="438" xr:uid="{CC1B4317-28D9-4DC2-A5FB-384CAF96613B}"/>
    <cellStyle name="20% - Accent1 11" xfId="439" xr:uid="{141CE4E7-85FF-4CA7-AA37-4E5D38310AE8}"/>
    <cellStyle name="20% - Accent1 12" xfId="440" xr:uid="{72AD6DA4-E4E0-4F2E-B0CD-A1017B2910B5}"/>
    <cellStyle name="20% - Accent1 13" xfId="441" xr:uid="{9BE456D6-1EB0-4D0D-9583-71F6FD17D1E2}"/>
    <cellStyle name="20% - Accent1 14" xfId="442" xr:uid="{93022B61-6833-41CE-B874-1A57AFE39DD0}"/>
    <cellStyle name="20% - Accent1 15" xfId="443" xr:uid="{E817B64E-144B-44AD-B5A8-FC98F2D4A665}"/>
    <cellStyle name="20% - Accent1 16" xfId="444" xr:uid="{7F665D14-BD29-4B3C-9346-CC4663C0FFC6}"/>
    <cellStyle name="20% - Accent1 16 10" xfId="445" xr:uid="{00ED7238-D6FE-4709-910A-F69F7D838A5C}"/>
    <cellStyle name="20% - Accent1 16 10 2" xfId="446" xr:uid="{653B030A-2742-476C-B97E-79B13D2FCFC5}"/>
    <cellStyle name="20% - Accent1 16 10 2 2" xfId="447" xr:uid="{1E413B67-EB12-4D4C-9851-407C67C6E194}"/>
    <cellStyle name="20% - Accent1 16 10 3" xfId="448" xr:uid="{2F3CC806-8CCA-4A1E-8E42-54C8B1E23660}"/>
    <cellStyle name="20% - Accent1 16 10 3 2" xfId="449" xr:uid="{E01A798B-8971-4C46-9331-5A07012915A6}"/>
    <cellStyle name="20% - Accent1 16 10 4" xfId="450" xr:uid="{ACC1DD6B-65E2-4473-8CC4-7F25C0B5A514}"/>
    <cellStyle name="20% - Accent1 16 10 5" xfId="451" xr:uid="{3BE30CB8-F5F5-4EFE-B6A1-87976A9E1553}"/>
    <cellStyle name="20% - Accent1 16 11" xfId="452" xr:uid="{E155E496-D084-4A41-9A7D-313FEE92E4C3}"/>
    <cellStyle name="20% - Accent1 16 11 2" xfId="453" xr:uid="{70A51FD2-8660-49B3-9D8F-4F73CFC37099}"/>
    <cellStyle name="20% - Accent1 16 11 2 2" xfId="454" xr:uid="{BDE70E67-8CB0-4797-BB06-872B1B019CF3}"/>
    <cellStyle name="20% - Accent1 16 11 3" xfId="455" xr:uid="{EA47618C-BF03-4744-A1D1-7FB5BC47616E}"/>
    <cellStyle name="20% - Accent1 16 11 3 2" xfId="456" xr:uid="{C241F65A-D866-4DF9-B10C-DA2433B571FA}"/>
    <cellStyle name="20% - Accent1 16 11 4" xfId="457" xr:uid="{3840AD92-8969-4FA6-8488-BE3DE53DF71F}"/>
    <cellStyle name="20% - Accent1 16 11 5" xfId="458" xr:uid="{92252FFB-5A8F-4DB5-A912-8E8D860785D8}"/>
    <cellStyle name="20% - Accent1 16 12" xfId="459" xr:uid="{CF312CF4-8B73-40BC-92EF-2425F07FDAC7}"/>
    <cellStyle name="20% - Accent1 16 12 2" xfId="460" xr:uid="{8938422C-0594-4AD4-8342-0014FCC970F5}"/>
    <cellStyle name="20% - Accent1 16 12 2 2" xfId="461" xr:uid="{925E3A47-03E9-40C7-84AC-D88FD24F9DEE}"/>
    <cellStyle name="20% - Accent1 16 12 3" xfId="462" xr:uid="{30CFD1F7-95C5-4D0C-A57A-FC1A14FA1809}"/>
    <cellStyle name="20% - Accent1 16 12 3 2" xfId="463" xr:uid="{A56D343A-72E4-4404-A29C-0C3E2EA537A5}"/>
    <cellStyle name="20% - Accent1 16 12 4" xfId="464" xr:uid="{77DE0670-4805-457B-B857-BFE0A1004F8C}"/>
    <cellStyle name="20% - Accent1 16 13" xfId="465" xr:uid="{C3D226F3-D3F4-4E81-83AE-9DA14297ABB4}"/>
    <cellStyle name="20% - Accent1 16 13 2" xfId="466" xr:uid="{8E4141C1-24D5-4F35-8044-DD2240E707D0}"/>
    <cellStyle name="20% - Accent1 16 14" xfId="467" xr:uid="{FC9BB0EA-853F-4895-A830-BCE5CA184E22}"/>
    <cellStyle name="20% - Accent1 16 14 2" xfId="468" xr:uid="{764805F4-C453-438C-AD2A-94D57AC8FAA7}"/>
    <cellStyle name="20% - Accent1 16 15" xfId="469" xr:uid="{CB157DFB-ECD6-4970-A2CA-9EA826EC8C56}"/>
    <cellStyle name="20% - Accent1 16 16" xfId="470" xr:uid="{D6FF05F1-0ACA-4EC1-9F78-C3D14DEB4DFE}"/>
    <cellStyle name="20% - Accent1 16 2" xfId="471" xr:uid="{3C2A0C0E-95B7-4A10-853D-50074B763432}"/>
    <cellStyle name="20% - Accent1 16 2 10" xfId="472" xr:uid="{B56D6774-ADAD-483C-ABC1-C5E5CAAC1E25}"/>
    <cellStyle name="20% - Accent1 16 2 10 2" xfId="473" xr:uid="{D7836558-55B1-4955-BAFB-6889D2B7676A}"/>
    <cellStyle name="20% - Accent1 16 2 11" xfId="474" xr:uid="{D42EFA66-DA48-4C20-AFFC-314371012118}"/>
    <cellStyle name="20% - Accent1 16 2 11 2" xfId="475" xr:uid="{BEBB8222-4706-451C-A404-9BE6C89C4D5F}"/>
    <cellStyle name="20% - Accent1 16 2 12" xfId="476" xr:uid="{E6D5D50C-B1C4-4250-A3B8-E28ADEFA3BFB}"/>
    <cellStyle name="20% - Accent1 16 2 13" xfId="477" xr:uid="{D2F6DC65-38F9-45EE-86AA-E59FB5A14766}"/>
    <cellStyle name="20% - Accent1 16 2 2" xfId="478" xr:uid="{A75A385E-84F5-4E2E-A176-F6510EF77A46}"/>
    <cellStyle name="20% - Accent1 16 2 2 10" xfId="479" xr:uid="{7D83DF03-3401-4EFB-A09A-B740B6710F96}"/>
    <cellStyle name="20% - Accent1 16 2 2 10 2" xfId="480" xr:uid="{82EE4357-B114-494F-89C0-F99BB3B7E863}"/>
    <cellStyle name="20% - Accent1 16 2 2 11" xfId="481" xr:uid="{02AE13A7-00BC-48C7-9E09-CE59E9791F57}"/>
    <cellStyle name="20% - Accent1 16 2 2 12" xfId="482" xr:uid="{12DCCB3E-389C-434F-BDB1-E239D3A18751}"/>
    <cellStyle name="20% - Accent1 16 2 2 2" xfId="483" xr:uid="{384BB043-3448-4232-887F-DF38773337D1}"/>
    <cellStyle name="20% - Accent1 16 2 2 2 2" xfId="484" xr:uid="{65B6CCDF-944B-4A85-814A-757778105C3E}"/>
    <cellStyle name="20% - Accent1 16 2 2 2 2 2" xfId="485" xr:uid="{FEB65023-F194-4546-B1CA-F30FE77F9AAB}"/>
    <cellStyle name="20% - Accent1 16 2 2 2 2 2 2" xfId="486" xr:uid="{F181E633-75ED-4834-B726-50FFEF0F29A5}"/>
    <cellStyle name="20% - Accent1 16 2 2 2 2 2 2 2" xfId="487" xr:uid="{990667F1-E69E-47EF-86A3-B50DC7ABDFE6}"/>
    <cellStyle name="20% - Accent1 16 2 2 2 2 2 3" xfId="488" xr:uid="{B0596509-2B80-48B0-933A-8E9A7BA442F6}"/>
    <cellStyle name="20% - Accent1 16 2 2 2 2 2 3 2" xfId="489" xr:uid="{3371BBA7-1AD2-4EBB-8651-9FDE2AECE3D8}"/>
    <cellStyle name="20% - Accent1 16 2 2 2 2 2 4" xfId="490" xr:uid="{E83BE701-0F1E-4DA0-AE01-75BF7D4B7DA8}"/>
    <cellStyle name="20% - Accent1 16 2 2 2 2 2 5" xfId="491" xr:uid="{7A0F8609-7FB6-4B98-89FC-DD1B825DEAFC}"/>
    <cellStyle name="20% - Accent1 16 2 2 2 2 3" xfId="492" xr:uid="{CACE86F5-8771-4051-85EE-F18AE45CEB14}"/>
    <cellStyle name="20% - Accent1 16 2 2 2 2 3 2" xfId="493" xr:uid="{EF98C732-F0C4-491A-8132-0C5314F32714}"/>
    <cellStyle name="20% - Accent1 16 2 2 2 2 3 2 2" xfId="494" xr:uid="{5A289F63-F9AD-41B5-BC19-C5E61998A43F}"/>
    <cellStyle name="20% - Accent1 16 2 2 2 2 3 3" xfId="495" xr:uid="{AF4C2A83-DEE9-4389-9332-BC6031F4FFDA}"/>
    <cellStyle name="20% - Accent1 16 2 2 2 2 3 4" xfId="496" xr:uid="{37F310D9-FFC2-46F5-BC72-5B5D2930FBDC}"/>
    <cellStyle name="20% - Accent1 16 2 2 2 2 4" xfId="497" xr:uid="{DD9CCDB8-7A95-4919-B309-1C370F99436B}"/>
    <cellStyle name="20% - Accent1 16 2 2 2 2 4 2" xfId="498" xr:uid="{10ECC97A-06D6-4773-B7A4-7C73CCD182D4}"/>
    <cellStyle name="20% - Accent1 16 2 2 2 2 5" xfId="499" xr:uid="{60AAA1B6-3494-4372-B787-4CBED87F1C13}"/>
    <cellStyle name="20% - Accent1 16 2 2 2 2 5 2" xfId="500" xr:uid="{B1F42648-5CAE-4FC4-AC43-0E8659198ADF}"/>
    <cellStyle name="20% - Accent1 16 2 2 2 2 6" xfId="501" xr:uid="{9ECA5174-4217-4C3B-8C1B-DE12680296EF}"/>
    <cellStyle name="20% - Accent1 16 2 2 2 2 7" xfId="502" xr:uid="{17D087BC-2AA6-446F-A1DE-144618603238}"/>
    <cellStyle name="20% - Accent1 16 2 2 2 3" xfId="503" xr:uid="{694AFDDC-A2B7-4A4D-933F-D7071D021F9D}"/>
    <cellStyle name="20% - Accent1 16 2 2 2 3 2" xfId="504" xr:uid="{188D17EC-815F-409E-955F-CA9CFB274E27}"/>
    <cellStyle name="20% - Accent1 16 2 2 2 3 2 2" xfId="505" xr:uid="{17DFD844-C46C-4FA0-867F-A2961E9B4A9A}"/>
    <cellStyle name="20% - Accent1 16 2 2 2 3 3" xfId="506" xr:uid="{D970913F-C3BC-4DCF-8B1F-1DAFD294C11A}"/>
    <cellStyle name="20% - Accent1 16 2 2 2 3 3 2" xfId="507" xr:uid="{88E29B45-CB95-404C-929B-A3C56B5B0A39}"/>
    <cellStyle name="20% - Accent1 16 2 2 2 3 4" xfId="508" xr:uid="{F61F4867-20DB-4637-9F66-26EC5DD73345}"/>
    <cellStyle name="20% - Accent1 16 2 2 2 3 5" xfId="509" xr:uid="{F444862F-16D3-4C3C-9BF3-3275B12DD35F}"/>
    <cellStyle name="20% - Accent1 16 2 2 2 4" xfId="510" xr:uid="{EEB11132-35D2-4AEA-B40B-A5C0EADBDDB8}"/>
    <cellStyle name="20% - Accent1 16 2 2 2 4 2" xfId="511" xr:uid="{2C75C6D9-CC0E-49F0-9ADE-16997427F80B}"/>
    <cellStyle name="20% - Accent1 16 2 2 2 4 2 2" xfId="512" xr:uid="{3A36A7F7-F61F-4B30-A9D8-A243866B4043}"/>
    <cellStyle name="20% - Accent1 16 2 2 2 4 3" xfId="513" xr:uid="{23359C35-EA7D-4E87-89D1-0E3AC8EFC555}"/>
    <cellStyle name="20% - Accent1 16 2 2 2 4 3 2" xfId="514" xr:uid="{2BF6F454-C8CB-42C7-B08E-E8EC8B44BE17}"/>
    <cellStyle name="20% - Accent1 16 2 2 2 4 4" xfId="515" xr:uid="{E71815B8-4215-4DB7-ADD4-A44140D84BCF}"/>
    <cellStyle name="20% - Accent1 16 2 2 2 4 5" xfId="516" xr:uid="{0A4B6E2D-0B2F-48DC-A95C-D2516F535BB2}"/>
    <cellStyle name="20% - Accent1 16 2 2 2 5" xfId="517" xr:uid="{B8D96AF9-DCDC-4E56-94A2-64D17555EF4F}"/>
    <cellStyle name="20% - Accent1 16 2 2 2 5 2" xfId="518" xr:uid="{75F8DF84-0423-4302-AE7C-5815478DA760}"/>
    <cellStyle name="20% - Accent1 16 2 2 2 6" xfId="519" xr:uid="{B0CEB8D0-37C4-4591-B7AD-D0FCE3179874}"/>
    <cellStyle name="20% - Accent1 16 2 2 2 6 2" xfId="520" xr:uid="{AE8DC9A1-6B37-4AB9-9FF2-BBFC2E82F898}"/>
    <cellStyle name="20% - Accent1 16 2 2 2 7" xfId="521" xr:uid="{4B33A317-D888-475B-B6D9-906392EB0453}"/>
    <cellStyle name="20% - Accent1 16 2 2 2 8" xfId="522" xr:uid="{29256EEC-F262-4EEA-B07F-9C73C34AD308}"/>
    <cellStyle name="20% - Accent1 16 2 2 3" xfId="523" xr:uid="{161293E0-A12F-48D8-BD3C-895D4EAF86B3}"/>
    <cellStyle name="20% - Accent1 16 2 2 3 2" xfId="524" xr:uid="{5BBE51A5-B770-486C-B05E-0D9194E4DC19}"/>
    <cellStyle name="20% - Accent1 16 2 2 3 2 2" xfId="525" xr:uid="{0DF9AB56-8692-4A16-BE69-190408BD8CDD}"/>
    <cellStyle name="20% - Accent1 16 2 2 3 2 2 2" xfId="526" xr:uid="{98840CC3-82C8-4E1B-8738-88B7457E0768}"/>
    <cellStyle name="20% - Accent1 16 2 2 3 2 3" xfId="527" xr:uid="{461C93F7-A5FB-499C-84AF-26A5ADB4024D}"/>
    <cellStyle name="20% - Accent1 16 2 2 3 2 3 2" xfId="528" xr:uid="{AE0D89E1-725E-4254-A5FA-8AC2952B6742}"/>
    <cellStyle name="20% - Accent1 16 2 2 3 2 4" xfId="529" xr:uid="{AD64F0BD-BB69-4D4B-B5DA-832E37F6A0F2}"/>
    <cellStyle name="20% - Accent1 16 2 2 3 2 5" xfId="530" xr:uid="{E81FEBF5-D38F-46E3-AB6A-E31A8E5A1153}"/>
    <cellStyle name="20% - Accent1 16 2 2 3 3" xfId="531" xr:uid="{C1AB73F3-F68D-41E5-8F91-DB735594992C}"/>
    <cellStyle name="20% - Accent1 16 2 2 3 3 2" xfId="532" xr:uid="{8130A67B-EDF2-4E4E-99E5-DA51A884A316}"/>
    <cellStyle name="20% - Accent1 16 2 2 3 3 2 2" xfId="533" xr:uid="{752C18F5-B6A0-4161-BE47-65A97E1859EA}"/>
    <cellStyle name="20% - Accent1 16 2 2 3 3 3" xfId="534" xr:uid="{395C7268-E205-4860-960A-9001FE027082}"/>
    <cellStyle name="20% - Accent1 16 2 2 3 3 3 2" xfId="535" xr:uid="{91F8D80F-6861-4C58-A003-65B56C86BE52}"/>
    <cellStyle name="20% - Accent1 16 2 2 3 3 4" xfId="536" xr:uid="{63B6E9E8-416F-4316-9C46-F4AE70306B4D}"/>
    <cellStyle name="20% - Accent1 16 2 2 3 3 5" xfId="537" xr:uid="{0BD9F32D-AB76-482B-AD49-DF54D8AA7B0C}"/>
    <cellStyle name="20% - Accent1 16 2 2 3 4" xfId="538" xr:uid="{FE5E451D-9161-4478-BB58-51945DE51F7C}"/>
    <cellStyle name="20% - Accent1 16 2 2 3 4 2" xfId="539" xr:uid="{5F9D010A-2289-4B14-9440-375E48259BFE}"/>
    <cellStyle name="20% - Accent1 16 2 2 3 5" xfId="540" xr:uid="{ECF9231A-0024-497C-9E31-CB3870FE7D95}"/>
    <cellStyle name="20% - Accent1 16 2 2 3 5 2" xfId="541" xr:uid="{E3863E1C-448D-443B-9037-612FEFA90888}"/>
    <cellStyle name="20% - Accent1 16 2 2 3 6" xfId="542" xr:uid="{4E5F4D9F-D1A1-4E11-9BEB-9AF370367B0B}"/>
    <cellStyle name="20% - Accent1 16 2 2 3 7" xfId="543" xr:uid="{FF7B1E4B-0F79-40DD-B71E-C6EFA29B6E81}"/>
    <cellStyle name="20% - Accent1 16 2 2 4" xfId="544" xr:uid="{E07BB984-CBB1-4B1A-B042-95CAB1995F3B}"/>
    <cellStyle name="20% - Accent1 16 2 2 4 2" xfId="545" xr:uid="{448D3040-9120-4290-91F5-5F2B56A9CA04}"/>
    <cellStyle name="20% - Accent1 16 2 2 4 2 2" xfId="546" xr:uid="{C64A946D-365B-48AD-B2C6-55E4CBA36DFA}"/>
    <cellStyle name="20% - Accent1 16 2 2 4 2 2 2" xfId="547" xr:uid="{F365F89B-A60C-4E96-BBE6-69F0DBC449AB}"/>
    <cellStyle name="20% - Accent1 16 2 2 4 2 3" xfId="548" xr:uid="{249C3E8F-2AD0-47BF-8E0E-CE844A8E9463}"/>
    <cellStyle name="20% - Accent1 16 2 2 4 2 3 2" xfId="549" xr:uid="{5BC66F67-D88E-4912-AC1A-66495CF47A74}"/>
    <cellStyle name="20% - Accent1 16 2 2 4 2 4" xfId="550" xr:uid="{7CCBBD04-4D45-48BE-9849-9A5E1304C14F}"/>
    <cellStyle name="20% - Accent1 16 2 2 4 2 5" xfId="551" xr:uid="{48A5C101-70FB-4F52-B724-604084085023}"/>
    <cellStyle name="20% - Accent1 16 2 2 4 3" xfId="552" xr:uid="{4A4BBDD6-0FCA-435A-B87F-331E747D3F5B}"/>
    <cellStyle name="20% - Accent1 16 2 2 4 3 2" xfId="553" xr:uid="{D4B532FE-1E95-42E5-AF3E-36A160489AA8}"/>
    <cellStyle name="20% - Accent1 16 2 2 4 3 2 2" xfId="554" xr:uid="{8402D5CC-70CA-4728-BB4B-1E27D9D664AF}"/>
    <cellStyle name="20% - Accent1 16 2 2 4 3 3" xfId="555" xr:uid="{DE0CEAF9-AD92-4A77-A897-193590A4BD2B}"/>
    <cellStyle name="20% - Accent1 16 2 2 4 3 3 2" xfId="556" xr:uid="{FB1A4BB3-852B-48A7-B71D-0B149AFFFA86}"/>
    <cellStyle name="20% - Accent1 16 2 2 4 3 4" xfId="557" xr:uid="{D9D50A96-4477-4FC6-8A92-6A4017FAF904}"/>
    <cellStyle name="20% - Accent1 16 2 2 4 3 5" xfId="558" xr:uid="{F3FB3D7E-51C5-4D9C-9AAA-6CB09B940968}"/>
    <cellStyle name="20% - Accent1 16 2 2 4 4" xfId="559" xr:uid="{F57D7A97-4D56-4232-A892-801B53D8BE48}"/>
    <cellStyle name="20% - Accent1 16 2 2 4 4 2" xfId="560" xr:uid="{D077364B-82BC-475D-8FB7-3C374F08AB5A}"/>
    <cellStyle name="20% - Accent1 16 2 2 4 5" xfId="561" xr:uid="{05000A6B-7C1F-48A7-AB78-59C148C46EAE}"/>
    <cellStyle name="20% - Accent1 16 2 2 4 5 2" xfId="562" xr:uid="{D7C343C6-0E20-489A-B86F-C856526AA969}"/>
    <cellStyle name="20% - Accent1 16 2 2 4 6" xfId="563" xr:uid="{DF3FBFBB-C296-42C0-BF1D-9D4EEC5CEB58}"/>
    <cellStyle name="20% - Accent1 16 2 2 4 7" xfId="564" xr:uid="{CE2F4655-0706-44CC-8FED-6F03330D63DE}"/>
    <cellStyle name="20% - Accent1 16 2 2 5" xfId="565" xr:uid="{7F27845A-9624-40A8-B300-0572A029E528}"/>
    <cellStyle name="20% - Accent1 16 2 2 5 2" xfId="566" xr:uid="{77F469BB-ED8D-409C-A523-97EE00F3722F}"/>
    <cellStyle name="20% - Accent1 16 2 2 5 2 2" xfId="567" xr:uid="{56081789-6AD6-40F8-8F40-8E3D987F1A72}"/>
    <cellStyle name="20% - Accent1 16 2 2 5 2 2 2" xfId="568" xr:uid="{DF4C7445-E71B-49D9-B67F-E8F2AF4EC707}"/>
    <cellStyle name="20% - Accent1 16 2 2 5 2 3" xfId="569" xr:uid="{61ECFD2B-F2BF-4457-AC26-19108DEA870C}"/>
    <cellStyle name="20% - Accent1 16 2 2 5 2 3 2" xfId="570" xr:uid="{920829AD-B909-4864-81C2-F61CC4B9542E}"/>
    <cellStyle name="20% - Accent1 16 2 2 5 2 4" xfId="571" xr:uid="{0AF8C9C3-734B-4F0D-B1DD-373FE6275A81}"/>
    <cellStyle name="20% - Accent1 16 2 2 5 2 5" xfId="572" xr:uid="{C812A355-7918-48A0-9C84-D4319AE5436F}"/>
    <cellStyle name="20% - Accent1 16 2 2 5 3" xfId="573" xr:uid="{ABD65068-1FFB-439D-A78C-85B73D266F3A}"/>
    <cellStyle name="20% - Accent1 16 2 2 5 3 2" xfId="574" xr:uid="{2B860685-9749-4581-A9A2-A163F9605C06}"/>
    <cellStyle name="20% - Accent1 16 2 2 5 3 2 2" xfId="575" xr:uid="{F065DAB4-2204-4774-95AB-EFF977EFFF9F}"/>
    <cellStyle name="20% - Accent1 16 2 2 5 3 3" xfId="576" xr:uid="{9D1A97FB-6F52-44E0-9964-D54A6B519B71}"/>
    <cellStyle name="20% - Accent1 16 2 2 5 3 3 2" xfId="577" xr:uid="{CC27AA95-32E6-4630-9B9D-7CA1E7B0A69C}"/>
    <cellStyle name="20% - Accent1 16 2 2 5 3 4" xfId="578" xr:uid="{05BABC19-7E6D-4321-937A-44F97D8A2E95}"/>
    <cellStyle name="20% - Accent1 16 2 2 5 3 5" xfId="579" xr:uid="{E0908214-89C4-4DBB-821A-0047A5745402}"/>
    <cellStyle name="20% - Accent1 16 2 2 5 4" xfId="580" xr:uid="{A15D470C-BFE1-44CE-AD1A-74F723A5DB0F}"/>
    <cellStyle name="20% - Accent1 16 2 2 5 4 2" xfId="581" xr:uid="{905E1980-5E73-4C73-8DF8-2ABCD5F7AE35}"/>
    <cellStyle name="20% - Accent1 16 2 2 5 5" xfId="582" xr:uid="{04598F8D-03DA-450F-AF9B-1A91EC5244BE}"/>
    <cellStyle name="20% - Accent1 16 2 2 5 5 2" xfId="583" xr:uid="{F10C297A-8639-409A-8B9F-2F075DC9F4BC}"/>
    <cellStyle name="20% - Accent1 16 2 2 5 6" xfId="584" xr:uid="{EE2DE234-B009-4BF9-803B-3118368D4718}"/>
    <cellStyle name="20% - Accent1 16 2 2 5 7" xfId="585" xr:uid="{6E0AD471-2C48-4F25-AC3F-DF0B4159E979}"/>
    <cellStyle name="20% - Accent1 16 2 2 6" xfId="586" xr:uid="{41245AE3-79B8-4FD0-BFDA-A3CC3CD2ED28}"/>
    <cellStyle name="20% - Accent1 16 2 2 6 2" xfId="587" xr:uid="{71000B93-EE95-4344-BFCD-E8A3DB3121A1}"/>
    <cellStyle name="20% - Accent1 16 2 2 6 2 2" xfId="588" xr:uid="{788668B3-227D-4DCE-A6FE-08FF4687F847}"/>
    <cellStyle name="20% - Accent1 16 2 2 6 3" xfId="589" xr:uid="{F9F4A9BC-3FD8-4B4E-98FC-E3EF71D3B316}"/>
    <cellStyle name="20% - Accent1 16 2 2 6 3 2" xfId="590" xr:uid="{D4440F88-023E-4820-A090-A8D4DFCB01D6}"/>
    <cellStyle name="20% - Accent1 16 2 2 6 4" xfId="591" xr:uid="{6472FFB5-1CD5-458F-B7A8-D3C48608D02B}"/>
    <cellStyle name="20% - Accent1 16 2 2 6 5" xfId="592" xr:uid="{C96036FB-2614-4539-8F8F-D961A84AA085}"/>
    <cellStyle name="20% - Accent1 16 2 2 7" xfId="593" xr:uid="{1413AD0E-1BD1-4FDF-9ABF-40DFB2E92AF6}"/>
    <cellStyle name="20% - Accent1 16 2 2 7 2" xfId="594" xr:uid="{5BDD0CF5-71C7-4853-B21A-FFFEF4F8D9EE}"/>
    <cellStyle name="20% - Accent1 16 2 2 7 2 2" xfId="595" xr:uid="{B7F2C4F5-6855-4734-80B9-3B718DAC1C45}"/>
    <cellStyle name="20% - Accent1 16 2 2 7 3" xfId="596" xr:uid="{CBF4204B-ECC7-4614-867C-C429E64A6233}"/>
    <cellStyle name="20% - Accent1 16 2 2 7 3 2" xfId="597" xr:uid="{731638BC-C672-457A-AD9F-61B1A4BE90C1}"/>
    <cellStyle name="20% - Accent1 16 2 2 7 4" xfId="598" xr:uid="{1290D82D-7F57-427A-8467-8DC902900EB8}"/>
    <cellStyle name="20% - Accent1 16 2 2 7 5" xfId="599" xr:uid="{9A473778-A583-4DB6-A4C5-99852D9D92E0}"/>
    <cellStyle name="20% - Accent1 16 2 2 8" xfId="600" xr:uid="{D0E65644-79B4-42CC-A970-57FBEC632480}"/>
    <cellStyle name="20% - Accent1 16 2 2 8 2" xfId="601" xr:uid="{F972CC8D-AE6F-4BAD-9684-473FF4DD3E0F}"/>
    <cellStyle name="20% - Accent1 16 2 2 8 2 2" xfId="602" xr:uid="{4549745C-3177-4799-9B52-F3E247674A65}"/>
    <cellStyle name="20% - Accent1 16 2 2 8 3" xfId="603" xr:uid="{F008B4FA-8114-471F-A19A-83E76197D3DC}"/>
    <cellStyle name="20% - Accent1 16 2 2 8 3 2" xfId="604" xr:uid="{FD51DA54-13C1-48D9-B8BC-ADED7A2F7CC3}"/>
    <cellStyle name="20% - Accent1 16 2 2 8 4" xfId="605" xr:uid="{59B6C3CC-9B8A-4190-BD87-87A96829FA51}"/>
    <cellStyle name="20% - Accent1 16 2 2 9" xfId="606" xr:uid="{C656B573-2617-472C-BD27-1765BD7B9747}"/>
    <cellStyle name="20% - Accent1 16 2 2 9 2" xfId="607" xr:uid="{D0336F2A-C2BA-417C-ADE7-06FF5C9988C7}"/>
    <cellStyle name="20% - Accent1 16 2 3" xfId="608" xr:uid="{7687E2E8-30BE-4318-BCED-97036E363A9D}"/>
    <cellStyle name="20% - Accent1 16 2 3 2" xfId="609" xr:uid="{FE39CD3A-BB54-40E2-BB83-C716505BA320}"/>
    <cellStyle name="20% - Accent1 16 2 3 2 2" xfId="610" xr:uid="{6A74AA6C-2DB7-4C9D-BAF6-36C2BBE9BA1B}"/>
    <cellStyle name="20% - Accent1 16 2 3 2 2 2" xfId="611" xr:uid="{6347C54C-33C6-40BA-BCFE-3919BE26AFA6}"/>
    <cellStyle name="20% - Accent1 16 2 3 2 2 2 2" xfId="612" xr:uid="{698E14E0-50D3-480A-9806-9A63E948699F}"/>
    <cellStyle name="20% - Accent1 16 2 3 2 2 3" xfId="613" xr:uid="{492BDFEE-3959-4A37-BF6D-03B4CD99E238}"/>
    <cellStyle name="20% - Accent1 16 2 3 2 2 3 2" xfId="614" xr:uid="{EBF95C9F-1311-4ABD-AD6F-2180C7E42E55}"/>
    <cellStyle name="20% - Accent1 16 2 3 2 2 4" xfId="615" xr:uid="{8F4C9A02-34DB-4F82-B61B-D117BA7D4514}"/>
    <cellStyle name="20% - Accent1 16 2 3 2 2 5" xfId="616" xr:uid="{E5EB4328-873E-45DA-9C8D-004EC8907985}"/>
    <cellStyle name="20% - Accent1 16 2 3 2 3" xfId="617" xr:uid="{5DEEDE29-CB06-4313-8D0E-222CBDF29CF1}"/>
    <cellStyle name="20% - Accent1 16 2 3 2 3 2" xfId="618" xr:uid="{3A96DE8D-EF6C-4898-8EB8-CB99A50CB2D0}"/>
    <cellStyle name="20% - Accent1 16 2 3 2 3 2 2" xfId="619" xr:uid="{F3A8C7D5-A4E8-4B8A-ACA4-0021FFAC0C4D}"/>
    <cellStyle name="20% - Accent1 16 2 3 2 3 3" xfId="620" xr:uid="{2B267405-5DDA-4E20-82D9-689EDB191D78}"/>
    <cellStyle name="20% - Accent1 16 2 3 2 3 3 2" xfId="621" xr:uid="{937BDEBD-8971-49ED-A6AF-AD0D228A829F}"/>
    <cellStyle name="20% - Accent1 16 2 3 2 3 4" xfId="622" xr:uid="{E074574A-9369-42EE-A306-D908FDFF0DA9}"/>
    <cellStyle name="20% - Accent1 16 2 3 2 3 5" xfId="623" xr:uid="{F1866E04-2197-4B53-908C-115629DEE643}"/>
    <cellStyle name="20% - Accent1 16 2 3 2 4" xfId="624" xr:uid="{E13FAD42-36B1-4A46-802F-05F1D1A38516}"/>
    <cellStyle name="20% - Accent1 16 2 3 2 4 2" xfId="625" xr:uid="{5BC6C78E-1469-4B88-9070-C59D8B2AA817}"/>
    <cellStyle name="20% - Accent1 16 2 3 2 5" xfId="626" xr:uid="{D6D0B33F-5484-49D5-815A-8EDC538A69B2}"/>
    <cellStyle name="20% - Accent1 16 2 3 2 5 2" xfId="627" xr:uid="{598CC068-F616-4EA7-A66F-DE437CB25BA2}"/>
    <cellStyle name="20% - Accent1 16 2 3 2 6" xfId="628" xr:uid="{32152906-8C6F-48FB-A409-21CE3B745B53}"/>
    <cellStyle name="20% - Accent1 16 2 3 2 7" xfId="629" xr:uid="{A9EFCEC1-0940-46DF-A88B-CDB82AF7527D}"/>
    <cellStyle name="20% - Accent1 16 2 3 3" xfId="630" xr:uid="{CA6C52D4-229E-448C-BA7E-E72FFDB972A4}"/>
    <cellStyle name="20% - Accent1 16 2 3 3 2" xfId="631" xr:uid="{B6F31327-A28D-418F-A7AC-5E9A56E1A31F}"/>
    <cellStyle name="20% - Accent1 16 2 3 3 2 2" xfId="632" xr:uid="{2B498F1A-CC1C-4243-B062-D197A019F28B}"/>
    <cellStyle name="20% - Accent1 16 2 3 3 3" xfId="633" xr:uid="{224AEB50-5B1A-42B8-8B49-0082945A1961}"/>
    <cellStyle name="20% - Accent1 16 2 3 3 3 2" xfId="634" xr:uid="{E160E4CC-D777-452C-BD16-73A6150EC0C0}"/>
    <cellStyle name="20% - Accent1 16 2 3 3 4" xfId="635" xr:uid="{C65DFBB3-0414-4C16-830F-1130A2582F6B}"/>
    <cellStyle name="20% - Accent1 16 2 3 3 5" xfId="636" xr:uid="{6A9862C2-3D2E-4E5F-8EE8-23E8C114687E}"/>
    <cellStyle name="20% - Accent1 16 2 3 4" xfId="637" xr:uid="{D055BD3D-E4C1-4B8F-B0A2-44FEE43085F0}"/>
    <cellStyle name="20% - Accent1 16 2 3 4 2" xfId="638" xr:uid="{DCDFC519-7AB5-41E3-9C2B-C27B20B42C28}"/>
    <cellStyle name="20% - Accent1 16 2 3 4 2 2" xfId="639" xr:uid="{E907F961-BD5F-476F-A595-FB06B2C88298}"/>
    <cellStyle name="20% - Accent1 16 2 3 4 3" xfId="640" xr:uid="{27547D43-9294-4D7D-9BBF-6233D441069E}"/>
    <cellStyle name="20% - Accent1 16 2 3 4 3 2" xfId="641" xr:uid="{1971B373-EDB5-4DE2-8718-F9807B4EC5CF}"/>
    <cellStyle name="20% - Accent1 16 2 3 4 4" xfId="642" xr:uid="{AC2C67FE-22BE-4F8D-9833-B7E482903942}"/>
    <cellStyle name="20% - Accent1 16 2 3 4 5" xfId="643" xr:uid="{4C1510C3-9585-4F86-ACBC-07B2070FFFBD}"/>
    <cellStyle name="20% - Accent1 16 2 3 5" xfId="644" xr:uid="{A99FB5FA-D68F-4F4C-8714-013EAA287AD6}"/>
    <cellStyle name="20% - Accent1 16 2 3 5 2" xfId="645" xr:uid="{999D3F8D-3DC4-4B7C-98F6-F24E93251958}"/>
    <cellStyle name="20% - Accent1 16 2 3 6" xfId="646" xr:uid="{8F7D598D-1DA4-49E6-BF78-3269E8BD96DE}"/>
    <cellStyle name="20% - Accent1 16 2 3 6 2" xfId="647" xr:uid="{A316A8BC-B7D7-46D1-84B0-5580949D9F0D}"/>
    <cellStyle name="20% - Accent1 16 2 3 7" xfId="648" xr:uid="{BE146858-42E2-4F46-9B14-B7213B36EBDB}"/>
    <cellStyle name="20% - Accent1 16 2 3 8" xfId="649" xr:uid="{CF03A194-D54C-4DE0-A58C-1D2806211322}"/>
    <cellStyle name="20% - Accent1 16 2 4" xfId="650" xr:uid="{F8A12C2D-7EDC-4E20-902D-CD3D4AC9F5DF}"/>
    <cellStyle name="20% - Accent1 16 2 4 2" xfId="651" xr:uid="{EFCB432C-8F78-423B-8B40-987AAAA89205}"/>
    <cellStyle name="20% - Accent1 16 2 4 2 2" xfId="652" xr:uid="{F48480ED-D2E1-41AA-A79C-1843BFF337C5}"/>
    <cellStyle name="20% - Accent1 16 2 4 2 2 2" xfId="653" xr:uid="{F2FA4AC8-650F-473E-A0B5-3F8F375FEE92}"/>
    <cellStyle name="20% - Accent1 16 2 4 2 3" xfId="654" xr:uid="{75020E15-E3E8-425F-8069-23718EABCC48}"/>
    <cellStyle name="20% - Accent1 16 2 4 2 3 2" xfId="655" xr:uid="{C8DB3F1B-0F75-48B8-803F-8ADF0AB9A7B9}"/>
    <cellStyle name="20% - Accent1 16 2 4 2 4" xfId="656" xr:uid="{3E53A5F1-AA5F-4E17-AFE5-619E21C2ED98}"/>
    <cellStyle name="20% - Accent1 16 2 4 2 5" xfId="657" xr:uid="{2BDA2776-79C8-416B-B3A2-89DB41A30EA3}"/>
    <cellStyle name="20% - Accent1 16 2 4 3" xfId="658" xr:uid="{A239210F-6052-4C3B-BCA7-38C45435E3A6}"/>
    <cellStyle name="20% - Accent1 16 2 4 3 2" xfId="659" xr:uid="{B744CA55-8E62-461D-BDF7-230AD1003E38}"/>
    <cellStyle name="20% - Accent1 16 2 4 3 2 2" xfId="660" xr:uid="{622DC4E4-13D7-4C23-81E3-4241F1957C5D}"/>
    <cellStyle name="20% - Accent1 16 2 4 3 3" xfId="661" xr:uid="{6FAAD998-5B11-45F1-81FC-3909B7E0280D}"/>
    <cellStyle name="20% - Accent1 16 2 4 3 3 2" xfId="662" xr:uid="{2820F26E-F6CF-47E1-89B1-1F6969BE3AF7}"/>
    <cellStyle name="20% - Accent1 16 2 4 3 4" xfId="663" xr:uid="{698DC672-7866-4CA3-B1C4-E4915BCA32DB}"/>
    <cellStyle name="20% - Accent1 16 2 4 3 5" xfId="664" xr:uid="{27D346F8-2677-41F5-A9B1-01499C871E04}"/>
    <cellStyle name="20% - Accent1 16 2 4 4" xfId="665" xr:uid="{CB93FF26-FCFF-4CA2-AE07-95359EA727DE}"/>
    <cellStyle name="20% - Accent1 16 2 4 4 2" xfId="666" xr:uid="{91C47529-FE79-4FD2-99D9-412E037B3304}"/>
    <cellStyle name="20% - Accent1 16 2 4 5" xfId="667" xr:uid="{6CD4ACF6-A174-46A5-9BA6-42B579030F68}"/>
    <cellStyle name="20% - Accent1 16 2 4 5 2" xfId="668" xr:uid="{C25F776C-33E9-44FE-9E8C-F688BF9997F0}"/>
    <cellStyle name="20% - Accent1 16 2 4 6" xfId="669" xr:uid="{F56F2FE2-81EC-4AA6-8EBC-2D31CCF6BFF9}"/>
    <cellStyle name="20% - Accent1 16 2 4 7" xfId="670" xr:uid="{7691EAE4-E4DB-4559-9127-2068867364D6}"/>
    <cellStyle name="20% - Accent1 16 2 5" xfId="671" xr:uid="{59447FD1-81FB-4F6F-BB98-1B98AF237B4A}"/>
    <cellStyle name="20% - Accent1 16 2 5 2" xfId="672" xr:uid="{D8024817-EC03-4C57-BB98-BCCB8A449843}"/>
    <cellStyle name="20% - Accent1 16 2 5 2 2" xfId="673" xr:uid="{1DF9D1DF-935D-4B2D-92EA-2C38DCC94A99}"/>
    <cellStyle name="20% - Accent1 16 2 5 2 2 2" xfId="674" xr:uid="{306D8722-7C65-429B-8C31-71641A026A28}"/>
    <cellStyle name="20% - Accent1 16 2 5 2 3" xfId="675" xr:uid="{988DFF65-4945-42F7-8233-CDFBAA18F919}"/>
    <cellStyle name="20% - Accent1 16 2 5 2 3 2" xfId="676" xr:uid="{AFE01DE5-218D-4591-9371-A43C59AD6839}"/>
    <cellStyle name="20% - Accent1 16 2 5 2 4" xfId="677" xr:uid="{02F02578-14F2-4F57-A303-D8E546C1E143}"/>
    <cellStyle name="20% - Accent1 16 2 5 2 5" xfId="678" xr:uid="{8F17FA62-7FA5-4D69-B7B9-3041EB903E7E}"/>
    <cellStyle name="20% - Accent1 16 2 5 3" xfId="679" xr:uid="{65F7FDA6-69B5-4D1A-8776-47B3B7D6EC05}"/>
    <cellStyle name="20% - Accent1 16 2 5 3 2" xfId="680" xr:uid="{A5102992-4C7E-4E6C-8345-47FA085FE927}"/>
    <cellStyle name="20% - Accent1 16 2 5 3 2 2" xfId="681" xr:uid="{8EC771AA-CA57-418E-A4A0-5FABBCA0A1D1}"/>
    <cellStyle name="20% - Accent1 16 2 5 3 3" xfId="682" xr:uid="{E851B009-9766-40CD-8E10-74864C002EAD}"/>
    <cellStyle name="20% - Accent1 16 2 5 3 3 2" xfId="683" xr:uid="{119772D4-8C07-4289-8642-C3B3BC17AE90}"/>
    <cellStyle name="20% - Accent1 16 2 5 3 4" xfId="684" xr:uid="{741856DA-96D8-44D4-9EC3-D76C63A5467D}"/>
    <cellStyle name="20% - Accent1 16 2 5 3 5" xfId="685" xr:uid="{68B5FE48-7FCD-45BC-B529-096CF784F89E}"/>
    <cellStyle name="20% - Accent1 16 2 5 4" xfId="686" xr:uid="{AFDDA088-8585-472E-9A4E-7356FE512EE6}"/>
    <cellStyle name="20% - Accent1 16 2 5 4 2" xfId="687" xr:uid="{BEAA26AB-2DCF-464A-88B2-259D6F4E057B}"/>
    <cellStyle name="20% - Accent1 16 2 5 5" xfId="688" xr:uid="{28794713-616F-438D-968D-D3D70CE9CF9A}"/>
    <cellStyle name="20% - Accent1 16 2 5 5 2" xfId="689" xr:uid="{DA789113-B396-46FB-B46B-3F36469021BE}"/>
    <cellStyle name="20% - Accent1 16 2 5 6" xfId="690" xr:uid="{6C859034-FBC8-4049-926B-8773965F3DD6}"/>
    <cellStyle name="20% - Accent1 16 2 5 7" xfId="691" xr:uid="{C93CEF09-E409-4FAF-801A-BA2677A03043}"/>
    <cellStyle name="20% - Accent1 16 2 6" xfId="692" xr:uid="{C07C0866-B99C-44D6-AD1C-4C5D86B16DF6}"/>
    <cellStyle name="20% - Accent1 16 2 6 2" xfId="693" xr:uid="{B6227F88-AD3F-4ED7-8AE7-3B753C5B0CF1}"/>
    <cellStyle name="20% - Accent1 16 2 6 2 2" xfId="694" xr:uid="{C5E61F87-5A4A-4510-B713-A87483FC37FF}"/>
    <cellStyle name="20% - Accent1 16 2 6 2 2 2" xfId="695" xr:uid="{971B64BF-392C-4C19-9F01-4E68B693BBF7}"/>
    <cellStyle name="20% - Accent1 16 2 6 2 3" xfId="696" xr:uid="{420FA36B-5FEC-4310-892C-8A761B4C9D03}"/>
    <cellStyle name="20% - Accent1 16 2 6 2 3 2" xfId="697" xr:uid="{8F6E829D-9A9C-4AD4-8FC1-8CAFFE6364AE}"/>
    <cellStyle name="20% - Accent1 16 2 6 2 4" xfId="698" xr:uid="{08872FC7-C0DD-4C56-AA3D-A09DB67FEC14}"/>
    <cellStyle name="20% - Accent1 16 2 6 2 5" xfId="699" xr:uid="{D391674D-1E81-492B-BD49-D459760186C7}"/>
    <cellStyle name="20% - Accent1 16 2 6 3" xfId="700" xr:uid="{A5C9C7D1-CB76-4EA7-B4D5-490D897C14D4}"/>
    <cellStyle name="20% - Accent1 16 2 6 3 2" xfId="701" xr:uid="{186C5573-102B-4C6A-A655-E2A1C27CA69E}"/>
    <cellStyle name="20% - Accent1 16 2 6 3 2 2" xfId="702" xr:uid="{E1EF8AA1-6BD9-415C-9111-5CCFD68D2ABE}"/>
    <cellStyle name="20% - Accent1 16 2 6 3 3" xfId="703" xr:uid="{39413A39-20E8-46CE-AF19-31278862480C}"/>
    <cellStyle name="20% - Accent1 16 2 6 3 3 2" xfId="704" xr:uid="{E6D6F0B7-75F1-4037-85EF-B37E4CCE6C96}"/>
    <cellStyle name="20% - Accent1 16 2 6 3 4" xfId="705" xr:uid="{5DEDC778-B35C-4427-A784-BF4232658F71}"/>
    <cellStyle name="20% - Accent1 16 2 6 3 5" xfId="706" xr:uid="{D3767477-2CC1-46FD-8F7D-DC5C0CA445A5}"/>
    <cellStyle name="20% - Accent1 16 2 6 4" xfId="707" xr:uid="{D5A6CDD1-45B4-4E3E-934A-1A07761D6E93}"/>
    <cellStyle name="20% - Accent1 16 2 6 4 2" xfId="708" xr:uid="{A8A13B18-005F-477A-9E10-D4DAB1031D58}"/>
    <cellStyle name="20% - Accent1 16 2 6 5" xfId="709" xr:uid="{A62CD3A6-C205-4F4C-8E89-2C214613EA19}"/>
    <cellStyle name="20% - Accent1 16 2 6 5 2" xfId="710" xr:uid="{0CED2463-03D2-482E-943A-006708C14999}"/>
    <cellStyle name="20% - Accent1 16 2 6 6" xfId="711" xr:uid="{1AC45826-2706-4DDD-AD8E-85C1FA36ECC4}"/>
    <cellStyle name="20% - Accent1 16 2 6 7" xfId="712" xr:uid="{4C29E4DB-C6A1-4424-B953-4CDD33A07352}"/>
    <cellStyle name="20% - Accent1 16 2 7" xfId="713" xr:uid="{0545FD09-0B01-4B3E-9D83-3E6E694DABD7}"/>
    <cellStyle name="20% - Accent1 16 2 7 2" xfId="714" xr:uid="{4A72498A-9B49-4F10-B652-9CEDD9C41B9A}"/>
    <cellStyle name="20% - Accent1 16 2 7 2 2" xfId="715" xr:uid="{B8E35BC2-5177-4283-8EAA-15157976CABA}"/>
    <cellStyle name="20% - Accent1 16 2 7 3" xfId="716" xr:uid="{C0F9D698-284C-4EF5-B128-8AD5414785B8}"/>
    <cellStyle name="20% - Accent1 16 2 7 3 2" xfId="717" xr:uid="{E2D49DFB-5B89-4EE2-B85C-7604738BAEB5}"/>
    <cellStyle name="20% - Accent1 16 2 7 4" xfId="718" xr:uid="{7B8B140F-BB1A-4E8A-8A82-D4E8FCB6E31B}"/>
    <cellStyle name="20% - Accent1 16 2 7 5" xfId="719" xr:uid="{BEBA00C5-04BF-4B26-B248-70EBD54E3D0B}"/>
    <cellStyle name="20% - Accent1 16 2 8" xfId="720" xr:uid="{962230D3-D1EF-4D4A-BD2F-309AFF0D4A93}"/>
    <cellStyle name="20% - Accent1 16 2 8 2" xfId="721" xr:uid="{252E23F9-834B-43CA-A992-F3095C5E5B9B}"/>
    <cellStyle name="20% - Accent1 16 2 8 2 2" xfId="722" xr:uid="{3A017685-FC9E-4C3E-B6DD-795D7842323C}"/>
    <cellStyle name="20% - Accent1 16 2 8 3" xfId="723" xr:uid="{6C34A399-4FC2-41E9-951B-37A5DCD93930}"/>
    <cellStyle name="20% - Accent1 16 2 8 3 2" xfId="724" xr:uid="{EFD1FBD1-910F-40E1-A9E3-AEC8E92FA953}"/>
    <cellStyle name="20% - Accent1 16 2 8 4" xfId="725" xr:uid="{D8DA6F64-1723-4B99-90AC-D5C160A52B23}"/>
    <cellStyle name="20% - Accent1 16 2 8 5" xfId="726" xr:uid="{8061227E-CDDE-42DC-9CBE-7EE657CFDAFE}"/>
    <cellStyle name="20% - Accent1 16 2 9" xfId="727" xr:uid="{3F8C2267-35A3-4703-9C38-FFB9197A6A4B}"/>
    <cellStyle name="20% - Accent1 16 2 9 2" xfId="728" xr:uid="{C7D76D0F-5547-49FD-9132-11A7A3D393D6}"/>
    <cellStyle name="20% - Accent1 16 2 9 2 2" xfId="729" xr:uid="{81B7B4BC-60E7-483B-A47C-2F2D819EEA89}"/>
    <cellStyle name="20% - Accent1 16 2 9 3" xfId="730" xr:uid="{34F67706-941F-40E0-8168-8DB4392C8E7B}"/>
    <cellStyle name="20% - Accent1 16 2 9 3 2" xfId="731" xr:uid="{8154D79E-7D6D-47F5-97E0-11E744B10F6F}"/>
    <cellStyle name="20% - Accent1 16 2 9 4" xfId="732" xr:uid="{C51411D1-BC0A-453C-B47B-A7DCDD532751}"/>
    <cellStyle name="20% - Accent1 16 3" xfId="733" xr:uid="{FAB2C867-C95D-4189-B268-3614A13616BF}"/>
    <cellStyle name="20% - Accent1 16 3 10" xfId="734" xr:uid="{6E74EC2A-57F6-4706-B821-BEF3DDF42EBB}"/>
    <cellStyle name="20% - Accent1 16 3 10 2" xfId="735" xr:uid="{A1D31FE5-31DA-45F3-9D0B-18ADEB01EEB7}"/>
    <cellStyle name="20% - Accent1 16 3 11" xfId="736" xr:uid="{1B17F539-3DC9-4353-A0CF-046F62551A00}"/>
    <cellStyle name="20% - Accent1 16 3 11 2" xfId="737" xr:uid="{0DC517CB-1857-494D-9CC4-940C3A30AC1A}"/>
    <cellStyle name="20% - Accent1 16 3 12" xfId="738" xr:uid="{062D8DF9-0A0A-4EB8-A844-DCCFCF63F7C4}"/>
    <cellStyle name="20% - Accent1 16 3 13" xfId="739" xr:uid="{B3A793E2-FF6D-4513-BEB5-05255348C2DC}"/>
    <cellStyle name="20% - Accent1 16 3 2" xfId="740" xr:uid="{5080006A-4B6E-4E66-861B-4E778660F252}"/>
    <cellStyle name="20% - Accent1 16 3 2 10" xfId="741" xr:uid="{93D7D3E9-B254-4BAA-8569-1DDF16CBD359}"/>
    <cellStyle name="20% - Accent1 16 3 2 10 2" xfId="742" xr:uid="{2729BBFA-2061-4CD9-9192-8E2E921EE851}"/>
    <cellStyle name="20% - Accent1 16 3 2 11" xfId="743" xr:uid="{DCC66FBE-DAD3-4E28-A9E2-B5DED57006F8}"/>
    <cellStyle name="20% - Accent1 16 3 2 12" xfId="744" xr:uid="{604859C9-1AE5-4940-9112-48C9E4FC4842}"/>
    <cellStyle name="20% - Accent1 16 3 2 2" xfId="745" xr:uid="{9F3503AC-4E36-4777-B92D-0DD146523DDD}"/>
    <cellStyle name="20% - Accent1 16 3 2 2 2" xfId="746" xr:uid="{4F956C6E-08A8-4093-8B39-400F83B2B063}"/>
    <cellStyle name="20% - Accent1 16 3 2 2 2 2" xfId="747" xr:uid="{23EF78A0-7D7A-485B-B4D8-A868C06DB358}"/>
    <cellStyle name="20% - Accent1 16 3 2 2 2 2 2" xfId="748" xr:uid="{D042A818-C20A-4D44-8407-6A91BF206752}"/>
    <cellStyle name="20% - Accent1 16 3 2 2 2 2 2 2" xfId="749" xr:uid="{C6876200-E16E-4089-B5A1-56710F1A3006}"/>
    <cellStyle name="20% - Accent1 16 3 2 2 2 2 3" xfId="750" xr:uid="{9EE4A4D6-9CA5-40B3-A199-909CA477CF1C}"/>
    <cellStyle name="20% - Accent1 16 3 2 2 2 2 3 2" xfId="751" xr:uid="{591CE040-A753-4E12-B990-A476453C1305}"/>
    <cellStyle name="20% - Accent1 16 3 2 2 2 2 4" xfId="752" xr:uid="{21962B8E-1326-44D7-9C66-282FD960EFA6}"/>
    <cellStyle name="20% - Accent1 16 3 2 2 2 2 5" xfId="753" xr:uid="{5EA63159-3F7F-480A-8FCF-858A574A480A}"/>
    <cellStyle name="20% - Accent1 16 3 2 2 2 3" xfId="754" xr:uid="{D816F672-C34E-4E25-84E0-177EC9FF0E73}"/>
    <cellStyle name="20% - Accent1 16 3 2 2 2 3 2" xfId="755" xr:uid="{D3C60D8F-B429-4B86-9B9B-26D8A363D00F}"/>
    <cellStyle name="20% - Accent1 16 3 2 2 2 3 2 2" xfId="756" xr:uid="{3D467248-FA9D-4A07-826E-F6CA00AEC358}"/>
    <cellStyle name="20% - Accent1 16 3 2 2 2 3 3" xfId="757" xr:uid="{10481617-54CD-4506-B340-9A4901E10D3D}"/>
    <cellStyle name="20% - Accent1 16 3 2 2 2 3 4" xfId="758" xr:uid="{C43E84DF-59A1-4096-8FD2-93E9FA5CE838}"/>
    <cellStyle name="20% - Accent1 16 3 2 2 2 4" xfId="759" xr:uid="{B6C94180-884C-4C78-BB01-1054ED8A94FD}"/>
    <cellStyle name="20% - Accent1 16 3 2 2 2 4 2" xfId="760" xr:uid="{E3621672-1252-4342-9E84-F7F9DE671F7F}"/>
    <cellStyle name="20% - Accent1 16 3 2 2 2 5" xfId="761" xr:uid="{114A18C1-6E8F-4C4D-B62D-6C7E3EFF926D}"/>
    <cellStyle name="20% - Accent1 16 3 2 2 2 5 2" xfId="762" xr:uid="{87D6F312-CFEB-49E6-9C2B-CC3A27ED1896}"/>
    <cellStyle name="20% - Accent1 16 3 2 2 2 6" xfId="763" xr:uid="{41821D4F-51B4-4D43-AF51-10ECE812C7FF}"/>
    <cellStyle name="20% - Accent1 16 3 2 2 2 7" xfId="764" xr:uid="{C7BFF1D0-2D77-401F-988C-9165F99FE2C9}"/>
    <cellStyle name="20% - Accent1 16 3 2 2 3" xfId="765" xr:uid="{3C3D9CD2-6B5C-4D77-9E4B-C32D658B61FE}"/>
    <cellStyle name="20% - Accent1 16 3 2 2 3 2" xfId="766" xr:uid="{FCF76C97-C409-44EC-8645-0AC0675C7680}"/>
    <cellStyle name="20% - Accent1 16 3 2 2 3 2 2" xfId="767" xr:uid="{37A22326-9EEC-4EAA-8813-7AD36A2F4371}"/>
    <cellStyle name="20% - Accent1 16 3 2 2 3 3" xfId="768" xr:uid="{B3F51B02-4359-4354-80D2-8AD40216DB21}"/>
    <cellStyle name="20% - Accent1 16 3 2 2 3 3 2" xfId="769" xr:uid="{49A49392-CBE8-41BA-8D2D-9C2F85AAB75B}"/>
    <cellStyle name="20% - Accent1 16 3 2 2 3 4" xfId="770" xr:uid="{AC919E6E-D2ED-4FFE-97E0-7139853B0A81}"/>
    <cellStyle name="20% - Accent1 16 3 2 2 3 5" xfId="771" xr:uid="{C89705F1-4A4A-4A66-95DF-4C4F1BD58A2D}"/>
    <cellStyle name="20% - Accent1 16 3 2 2 4" xfId="772" xr:uid="{980571E8-E1D0-4083-9E3B-3FA0812BE302}"/>
    <cellStyle name="20% - Accent1 16 3 2 2 4 2" xfId="773" xr:uid="{A4B8430D-22C8-4C27-990E-4DC3B89787A7}"/>
    <cellStyle name="20% - Accent1 16 3 2 2 4 2 2" xfId="774" xr:uid="{ED21BA5B-47D5-45CC-A421-9CBABDC694CC}"/>
    <cellStyle name="20% - Accent1 16 3 2 2 4 3" xfId="775" xr:uid="{43435B3B-B8E1-45F7-982B-397AEC6EF588}"/>
    <cellStyle name="20% - Accent1 16 3 2 2 4 3 2" xfId="776" xr:uid="{D9FF39D9-DEEC-4DE1-B668-B383F9D635CB}"/>
    <cellStyle name="20% - Accent1 16 3 2 2 4 4" xfId="777" xr:uid="{914A3A60-8276-4091-8418-B5B98765F79D}"/>
    <cellStyle name="20% - Accent1 16 3 2 2 4 5" xfId="778" xr:uid="{F0D82E06-81DC-4981-A81C-97A7D60D7DEE}"/>
    <cellStyle name="20% - Accent1 16 3 2 2 5" xfId="779" xr:uid="{3B99576B-B045-499B-9FDF-130908BBBCC9}"/>
    <cellStyle name="20% - Accent1 16 3 2 2 5 2" xfId="780" xr:uid="{B070F243-BCC9-42F3-B17B-5193FD47A2AB}"/>
    <cellStyle name="20% - Accent1 16 3 2 2 6" xfId="781" xr:uid="{3120ACCA-B883-42C1-847D-9A5C755FABDD}"/>
    <cellStyle name="20% - Accent1 16 3 2 2 6 2" xfId="782" xr:uid="{5F389400-DC3B-4205-8039-93DC094B5DBC}"/>
    <cellStyle name="20% - Accent1 16 3 2 2 7" xfId="783" xr:uid="{4614676A-D667-4797-8792-80C329511E85}"/>
    <cellStyle name="20% - Accent1 16 3 2 2 8" xfId="784" xr:uid="{F224641C-2D1D-4001-91ED-247B8F397E83}"/>
    <cellStyle name="20% - Accent1 16 3 2 3" xfId="785" xr:uid="{D9FCC339-149E-4D7A-9A42-4EDDB6AD2FA5}"/>
    <cellStyle name="20% - Accent1 16 3 2 3 2" xfId="786" xr:uid="{602B8A74-C5B1-4C34-B887-FEDF57043325}"/>
    <cellStyle name="20% - Accent1 16 3 2 3 2 2" xfId="787" xr:uid="{B1E5B5F7-6AD0-402F-A32E-550D750773D8}"/>
    <cellStyle name="20% - Accent1 16 3 2 3 2 2 2" xfId="788" xr:uid="{54FEF169-D5A3-4F5D-8198-7D1C39C62701}"/>
    <cellStyle name="20% - Accent1 16 3 2 3 2 3" xfId="789" xr:uid="{640650D9-5E67-49AB-A628-9C7EAD7D4FCF}"/>
    <cellStyle name="20% - Accent1 16 3 2 3 2 3 2" xfId="790" xr:uid="{28BCBF74-ABFF-4605-B0AB-1ED6A477522C}"/>
    <cellStyle name="20% - Accent1 16 3 2 3 2 4" xfId="791" xr:uid="{08602862-62B6-4792-92A3-F992FDAB0405}"/>
    <cellStyle name="20% - Accent1 16 3 2 3 2 5" xfId="792" xr:uid="{8E1C317F-4297-4C82-974A-8595A25ACFD1}"/>
    <cellStyle name="20% - Accent1 16 3 2 3 3" xfId="793" xr:uid="{09BD13C2-98FB-44F9-B5A4-491425CF903B}"/>
    <cellStyle name="20% - Accent1 16 3 2 3 3 2" xfId="794" xr:uid="{69311778-C2AB-4442-81D7-50FED82AA68A}"/>
    <cellStyle name="20% - Accent1 16 3 2 3 3 2 2" xfId="795" xr:uid="{FF147776-3169-4E93-93E7-5E2EF891E371}"/>
    <cellStyle name="20% - Accent1 16 3 2 3 3 3" xfId="796" xr:uid="{BDEC1B9A-E4B8-4A0A-BB30-D5B2553D2338}"/>
    <cellStyle name="20% - Accent1 16 3 2 3 3 3 2" xfId="797" xr:uid="{DA31C62F-6C9A-4460-8CF0-5EAFAF837663}"/>
    <cellStyle name="20% - Accent1 16 3 2 3 3 4" xfId="798" xr:uid="{1D7DBDBE-AD24-465A-B45F-6B3F8638A31E}"/>
    <cellStyle name="20% - Accent1 16 3 2 3 3 5" xfId="799" xr:uid="{B86F1E51-5B60-4205-8463-7766E79F8693}"/>
    <cellStyle name="20% - Accent1 16 3 2 3 4" xfId="800" xr:uid="{9789C62D-F19A-4387-AC43-320CC535471A}"/>
    <cellStyle name="20% - Accent1 16 3 2 3 4 2" xfId="801" xr:uid="{085F9828-9ED8-406B-8EA6-4CFC9B80915B}"/>
    <cellStyle name="20% - Accent1 16 3 2 3 5" xfId="802" xr:uid="{C0D42F75-0562-4E28-8DA9-B5F4548B0561}"/>
    <cellStyle name="20% - Accent1 16 3 2 3 5 2" xfId="803" xr:uid="{A1EA7A3B-A4DD-40DF-9579-A73F284373BF}"/>
    <cellStyle name="20% - Accent1 16 3 2 3 6" xfId="804" xr:uid="{1CF2F008-AD3A-4F8A-BF94-5485495E8634}"/>
    <cellStyle name="20% - Accent1 16 3 2 3 7" xfId="805" xr:uid="{3193411E-EB25-4111-B533-24D72EE3DFFF}"/>
    <cellStyle name="20% - Accent1 16 3 2 4" xfId="806" xr:uid="{676DA08C-84AD-4C17-AA30-85372F0B094A}"/>
    <cellStyle name="20% - Accent1 16 3 2 4 2" xfId="807" xr:uid="{16E349AF-BB59-4AD7-B8A5-BEA32E20EA57}"/>
    <cellStyle name="20% - Accent1 16 3 2 4 2 2" xfId="808" xr:uid="{C4F784A7-1BCE-4A9C-A755-C4507CC0AB25}"/>
    <cellStyle name="20% - Accent1 16 3 2 4 2 2 2" xfId="809" xr:uid="{828DEE8C-4975-46F6-9AA7-DBDDCDCBA370}"/>
    <cellStyle name="20% - Accent1 16 3 2 4 2 3" xfId="810" xr:uid="{6AE8D523-4D39-4B13-AF61-886573F50C92}"/>
    <cellStyle name="20% - Accent1 16 3 2 4 2 3 2" xfId="811" xr:uid="{E3AABFDB-807F-43F6-A483-7E4200D43FBE}"/>
    <cellStyle name="20% - Accent1 16 3 2 4 2 4" xfId="812" xr:uid="{6F16FB9E-84CD-421A-BEE9-5AFD3459AC5C}"/>
    <cellStyle name="20% - Accent1 16 3 2 4 2 5" xfId="813" xr:uid="{57919935-38B6-4940-8A8A-B58807CDDA54}"/>
    <cellStyle name="20% - Accent1 16 3 2 4 3" xfId="814" xr:uid="{D3DF494E-C1E4-44AC-B792-5416B9498312}"/>
    <cellStyle name="20% - Accent1 16 3 2 4 3 2" xfId="815" xr:uid="{33B2084F-956D-455C-9D9B-A7DF3A7F84BB}"/>
    <cellStyle name="20% - Accent1 16 3 2 4 3 2 2" xfId="816" xr:uid="{2FA54FF6-2B98-4A0F-A0C5-7DD1A399DBEE}"/>
    <cellStyle name="20% - Accent1 16 3 2 4 3 3" xfId="817" xr:uid="{F44B77BD-DA39-4C45-9C8E-D15E72A91CEB}"/>
    <cellStyle name="20% - Accent1 16 3 2 4 3 3 2" xfId="818" xr:uid="{A7378D0D-3009-44FA-8597-4CBA3070E17D}"/>
    <cellStyle name="20% - Accent1 16 3 2 4 3 4" xfId="819" xr:uid="{0474CED6-F92A-41E7-B94D-49C2E0B76884}"/>
    <cellStyle name="20% - Accent1 16 3 2 4 3 5" xfId="820" xr:uid="{252D6FA7-D99C-4ED4-94C0-AF6BDAECC5AD}"/>
    <cellStyle name="20% - Accent1 16 3 2 4 4" xfId="821" xr:uid="{5F7C48D1-0192-4FFE-A310-89A198B4D4F0}"/>
    <cellStyle name="20% - Accent1 16 3 2 4 4 2" xfId="822" xr:uid="{33A23213-BD4F-42F0-AF4F-1D5D0001DDA4}"/>
    <cellStyle name="20% - Accent1 16 3 2 4 5" xfId="823" xr:uid="{2A5A059D-DF72-45EC-A26A-26CEF368A889}"/>
    <cellStyle name="20% - Accent1 16 3 2 4 5 2" xfId="824" xr:uid="{D8E22F85-7992-47F9-9B17-27F2FC2F9172}"/>
    <cellStyle name="20% - Accent1 16 3 2 4 6" xfId="825" xr:uid="{E1AF8EC0-DE11-483C-BD51-642620B0C248}"/>
    <cellStyle name="20% - Accent1 16 3 2 4 7" xfId="826" xr:uid="{6F332233-EBA9-480B-B106-E5656E9A5535}"/>
    <cellStyle name="20% - Accent1 16 3 2 5" xfId="827" xr:uid="{0F885473-49A6-444E-85E2-9844351C0DE1}"/>
    <cellStyle name="20% - Accent1 16 3 2 5 2" xfId="828" xr:uid="{34D76E06-85B8-4A55-8DD0-6EE517468306}"/>
    <cellStyle name="20% - Accent1 16 3 2 5 2 2" xfId="829" xr:uid="{68157BC5-F44A-423B-A10A-9BBDE298AB9D}"/>
    <cellStyle name="20% - Accent1 16 3 2 5 2 2 2" xfId="830" xr:uid="{D8801692-B84B-4F4F-93B6-04761776D466}"/>
    <cellStyle name="20% - Accent1 16 3 2 5 2 3" xfId="831" xr:uid="{7FB2E038-3EDA-436B-B853-BA3D21889FFB}"/>
    <cellStyle name="20% - Accent1 16 3 2 5 2 3 2" xfId="832" xr:uid="{1FA56A82-F72D-40A3-84E8-350EC52D1054}"/>
    <cellStyle name="20% - Accent1 16 3 2 5 2 4" xfId="833" xr:uid="{9B53911D-FD27-4C16-B6C0-EADEB3154B36}"/>
    <cellStyle name="20% - Accent1 16 3 2 5 2 5" xfId="834" xr:uid="{5DE2B8A2-3B3A-49ED-8E00-0802F8D90334}"/>
    <cellStyle name="20% - Accent1 16 3 2 5 3" xfId="835" xr:uid="{B621EB5D-6ED3-4FAC-B179-6FE15D288828}"/>
    <cellStyle name="20% - Accent1 16 3 2 5 3 2" xfId="836" xr:uid="{32C871CB-335C-4357-B7E3-2C4BE1E457FC}"/>
    <cellStyle name="20% - Accent1 16 3 2 5 3 2 2" xfId="837" xr:uid="{DBF0922E-2BB8-4B16-97FD-46298FD0A7A5}"/>
    <cellStyle name="20% - Accent1 16 3 2 5 3 3" xfId="838" xr:uid="{D213B441-3F1F-4001-A47F-6997494DCA31}"/>
    <cellStyle name="20% - Accent1 16 3 2 5 3 3 2" xfId="839" xr:uid="{A3EDD15B-BAB8-4615-A319-8A4EB3236B94}"/>
    <cellStyle name="20% - Accent1 16 3 2 5 3 4" xfId="840" xr:uid="{2BFEDC1B-A0E6-4B21-87F9-C7C3CB32229E}"/>
    <cellStyle name="20% - Accent1 16 3 2 5 3 5" xfId="841" xr:uid="{70857AF5-5946-4200-A4BC-E16A6C67BAE6}"/>
    <cellStyle name="20% - Accent1 16 3 2 5 4" xfId="842" xr:uid="{A56B7BFA-8E41-4029-93E9-BB87A574C0E4}"/>
    <cellStyle name="20% - Accent1 16 3 2 5 4 2" xfId="843" xr:uid="{DB753123-A10F-4F54-8E6E-9E1233BB7B7F}"/>
    <cellStyle name="20% - Accent1 16 3 2 5 5" xfId="844" xr:uid="{65845C88-51B3-451B-8F51-F80347DF390C}"/>
    <cellStyle name="20% - Accent1 16 3 2 5 5 2" xfId="845" xr:uid="{B721D6A8-C3D7-4232-B283-20A0EFC74D5C}"/>
    <cellStyle name="20% - Accent1 16 3 2 5 6" xfId="846" xr:uid="{2E88BB66-209D-49DF-A82A-736A82C2D206}"/>
    <cellStyle name="20% - Accent1 16 3 2 5 7" xfId="847" xr:uid="{F58E7A70-CFA2-4E67-9613-1E58462165D6}"/>
    <cellStyle name="20% - Accent1 16 3 2 6" xfId="848" xr:uid="{B653B01D-FE45-4234-87A2-B8010DDFCDD8}"/>
    <cellStyle name="20% - Accent1 16 3 2 6 2" xfId="849" xr:uid="{CD076271-CE5A-4E42-9D0A-00031414B5F7}"/>
    <cellStyle name="20% - Accent1 16 3 2 6 2 2" xfId="850" xr:uid="{A8331FE7-9666-414B-8BEE-30930899FC03}"/>
    <cellStyle name="20% - Accent1 16 3 2 6 3" xfId="851" xr:uid="{E3BD843D-2778-429A-B758-41CD096104AB}"/>
    <cellStyle name="20% - Accent1 16 3 2 6 3 2" xfId="852" xr:uid="{E2D5803A-D721-40A7-8CC9-80F7AB785994}"/>
    <cellStyle name="20% - Accent1 16 3 2 6 4" xfId="853" xr:uid="{E2E3E5A9-438C-4083-9AE5-488D1482220E}"/>
    <cellStyle name="20% - Accent1 16 3 2 6 5" xfId="854" xr:uid="{80892C5F-DD21-44C6-A5F9-76E3CD34A487}"/>
    <cellStyle name="20% - Accent1 16 3 2 7" xfId="855" xr:uid="{5427D78C-1AEE-4F60-AFC7-F23A2CDE998A}"/>
    <cellStyle name="20% - Accent1 16 3 2 7 2" xfId="856" xr:uid="{43002751-174D-44ED-884A-F1322B18370D}"/>
    <cellStyle name="20% - Accent1 16 3 2 7 2 2" xfId="857" xr:uid="{05831E9E-F900-4633-966B-B7CAA99506E3}"/>
    <cellStyle name="20% - Accent1 16 3 2 7 3" xfId="858" xr:uid="{C79C05F8-E90A-43ED-9333-B457CD7382FE}"/>
    <cellStyle name="20% - Accent1 16 3 2 7 3 2" xfId="859" xr:uid="{A1B927BD-7D2A-427A-B6A5-7BC2233736B1}"/>
    <cellStyle name="20% - Accent1 16 3 2 7 4" xfId="860" xr:uid="{2B5E92CA-7E4A-46D9-BBC9-B8FE7AF18A81}"/>
    <cellStyle name="20% - Accent1 16 3 2 7 5" xfId="861" xr:uid="{0222BE63-E189-4513-8D17-64609154F371}"/>
    <cellStyle name="20% - Accent1 16 3 2 8" xfId="862" xr:uid="{A8B946E1-1735-4437-A99A-7AFCBD9BA428}"/>
    <cellStyle name="20% - Accent1 16 3 2 8 2" xfId="863" xr:uid="{19E5FD37-B4FF-45A9-ACEE-1FD94515F39C}"/>
    <cellStyle name="20% - Accent1 16 3 2 8 2 2" xfId="864" xr:uid="{D846002A-20C2-4835-99A6-F260720255A0}"/>
    <cellStyle name="20% - Accent1 16 3 2 8 3" xfId="865" xr:uid="{CEC89C6F-CB95-41C1-BD39-924A7B8605DF}"/>
    <cellStyle name="20% - Accent1 16 3 2 8 3 2" xfId="866" xr:uid="{01A0CDDA-B482-41B9-B4A8-EC2880DA847E}"/>
    <cellStyle name="20% - Accent1 16 3 2 8 4" xfId="867" xr:uid="{76A8536A-D485-4707-B273-30D4326402F4}"/>
    <cellStyle name="20% - Accent1 16 3 2 9" xfId="868" xr:uid="{30FB8C7A-980A-40AC-852F-E29CE9485D99}"/>
    <cellStyle name="20% - Accent1 16 3 2 9 2" xfId="869" xr:uid="{9287787B-86E6-4B02-A057-B52906F7AA96}"/>
    <cellStyle name="20% - Accent1 16 3 3" xfId="870" xr:uid="{75E86D2F-DFEA-4CD4-9631-9FB29C6031DC}"/>
    <cellStyle name="20% - Accent1 16 3 3 2" xfId="871" xr:uid="{984EF603-A65B-4EB0-AAD9-01CE1DDF4D6A}"/>
    <cellStyle name="20% - Accent1 16 3 3 2 2" xfId="872" xr:uid="{D38B04B2-40B7-4AEF-9A22-C151325A51AE}"/>
    <cellStyle name="20% - Accent1 16 3 3 2 2 2" xfId="873" xr:uid="{3ECF974E-D368-467D-B384-398AB212E669}"/>
    <cellStyle name="20% - Accent1 16 3 3 2 2 2 2" xfId="874" xr:uid="{43E2D556-7B7A-4EFE-B7F9-214DB48CFAC6}"/>
    <cellStyle name="20% - Accent1 16 3 3 2 2 3" xfId="875" xr:uid="{D30084C6-B4DB-4EB8-B5FC-61EA4B23C8F1}"/>
    <cellStyle name="20% - Accent1 16 3 3 2 2 3 2" xfId="876" xr:uid="{975C31CD-31A2-4AF6-B386-FE0E99FB4185}"/>
    <cellStyle name="20% - Accent1 16 3 3 2 2 4" xfId="877" xr:uid="{374C054B-BC8F-4BFD-A263-A5DC08A639FB}"/>
    <cellStyle name="20% - Accent1 16 3 3 2 2 5" xfId="878" xr:uid="{CBB21C6B-CE70-4A7F-8B0E-D340DCAE35C4}"/>
    <cellStyle name="20% - Accent1 16 3 3 2 3" xfId="879" xr:uid="{3AB44411-CABB-478F-834D-47A09F70F9B3}"/>
    <cellStyle name="20% - Accent1 16 3 3 2 3 2" xfId="880" xr:uid="{1A44BEA5-C97C-452E-936A-C77AB3653008}"/>
    <cellStyle name="20% - Accent1 16 3 3 2 3 2 2" xfId="881" xr:uid="{500EF17A-B410-4FC5-AF61-2218FFFF526D}"/>
    <cellStyle name="20% - Accent1 16 3 3 2 3 3" xfId="882" xr:uid="{9340BD9D-0275-4B7B-9224-A5487C8043F7}"/>
    <cellStyle name="20% - Accent1 16 3 3 2 3 3 2" xfId="883" xr:uid="{00359F11-9877-4A93-9384-AB83E454250C}"/>
    <cellStyle name="20% - Accent1 16 3 3 2 3 4" xfId="884" xr:uid="{2B643241-79B4-4891-B229-05EE0E0D870A}"/>
    <cellStyle name="20% - Accent1 16 3 3 2 3 5" xfId="885" xr:uid="{C44D15AB-4732-4AA0-A12B-530C56FB568F}"/>
    <cellStyle name="20% - Accent1 16 3 3 2 4" xfId="886" xr:uid="{8E6A7383-FA37-47E5-AAD7-20D18645C297}"/>
    <cellStyle name="20% - Accent1 16 3 3 2 4 2" xfId="887" xr:uid="{35CCB803-F2F5-487A-BE1A-52AA7E52D445}"/>
    <cellStyle name="20% - Accent1 16 3 3 2 5" xfId="888" xr:uid="{85F14ADA-64FB-4282-AAD8-D65480417B12}"/>
    <cellStyle name="20% - Accent1 16 3 3 2 5 2" xfId="889" xr:uid="{668847C1-CFD8-490C-8E5E-D72B22A838EF}"/>
    <cellStyle name="20% - Accent1 16 3 3 2 6" xfId="890" xr:uid="{D9275222-0B1E-4AA3-83AC-68B13E17A044}"/>
    <cellStyle name="20% - Accent1 16 3 3 2 7" xfId="891" xr:uid="{DBB1D1CA-50C4-4D50-9BBC-40CDA44EA6B7}"/>
    <cellStyle name="20% - Accent1 16 3 3 3" xfId="892" xr:uid="{52349EF9-B4F7-416C-ACFD-0633D4CCB5A5}"/>
    <cellStyle name="20% - Accent1 16 3 3 3 2" xfId="893" xr:uid="{EF31E1C0-51AB-4B91-A505-FAB25B3BCFD0}"/>
    <cellStyle name="20% - Accent1 16 3 3 3 2 2" xfId="894" xr:uid="{8E6D8AEC-3530-4D60-9214-4866ADD320BB}"/>
    <cellStyle name="20% - Accent1 16 3 3 3 3" xfId="895" xr:uid="{10DEE81B-1AD0-4F96-8C20-C3B69986817A}"/>
    <cellStyle name="20% - Accent1 16 3 3 3 3 2" xfId="896" xr:uid="{33570DD9-9D26-42D0-B0B1-872ECE45B2FA}"/>
    <cellStyle name="20% - Accent1 16 3 3 3 4" xfId="897" xr:uid="{90A94EBF-CB58-420D-8406-E3FC7FC893AF}"/>
    <cellStyle name="20% - Accent1 16 3 3 3 5" xfId="898" xr:uid="{72618EA4-1F78-4FFA-9C62-4966F6F6FB2D}"/>
    <cellStyle name="20% - Accent1 16 3 3 4" xfId="899" xr:uid="{D80B90B2-2A04-4247-A319-01E3489163C6}"/>
    <cellStyle name="20% - Accent1 16 3 3 4 2" xfId="900" xr:uid="{D196BF3C-CA03-413C-86A5-3BA4DCDC7EE6}"/>
    <cellStyle name="20% - Accent1 16 3 3 4 2 2" xfId="901" xr:uid="{BBDD5D42-7A2D-4F7E-A26B-71E3CD3A97EC}"/>
    <cellStyle name="20% - Accent1 16 3 3 4 3" xfId="902" xr:uid="{24A7EAB0-BB29-41B5-BBA4-A632A6B71B69}"/>
    <cellStyle name="20% - Accent1 16 3 3 4 3 2" xfId="903" xr:uid="{633A8B22-5F76-439C-86B0-0813293ABDD8}"/>
    <cellStyle name="20% - Accent1 16 3 3 4 4" xfId="904" xr:uid="{1BDBEBDC-3D8A-47F4-AAB4-C11A4F89A3EC}"/>
    <cellStyle name="20% - Accent1 16 3 3 4 5" xfId="905" xr:uid="{D74A72A9-18BE-4BBA-9073-28B2FD3686B1}"/>
    <cellStyle name="20% - Accent1 16 3 3 5" xfId="906" xr:uid="{93E88F0E-3570-48BA-90DB-A188111C53E0}"/>
    <cellStyle name="20% - Accent1 16 3 3 5 2" xfId="907" xr:uid="{AF616736-A837-4405-9516-06EED23F5D6F}"/>
    <cellStyle name="20% - Accent1 16 3 3 6" xfId="908" xr:uid="{B719C894-FC42-443F-980B-E4FCDAB1114C}"/>
    <cellStyle name="20% - Accent1 16 3 3 6 2" xfId="909" xr:uid="{1E337E61-6978-41FC-A306-9D2DA1B7DCA6}"/>
    <cellStyle name="20% - Accent1 16 3 3 7" xfId="910" xr:uid="{354F16A5-A0A4-4C93-957A-563858DFED61}"/>
    <cellStyle name="20% - Accent1 16 3 3 8" xfId="911" xr:uid="{609C3FCE-4CFB-4E7A-A33D-6BC6B43F2228}"/>
    <cellStyle name="20% - Accent1 16 3 4" xfId="912" xr:uid="{727456A3-0A16-4AF5-B002-02C46BEE8431}"/>
    <cellStyle name="20% - Accent1 16 3 4 2" xfId="913" xr:uid="{E76C2C81-46B4-437D-A8E6-369C5C1EB45B}"/>
    <cellStyle name="20% - Accent1 16 3 4 2 2" xfId="914" xr:uid="{053B3EB4-575E-4B14-A6AB-869CE22A1E0F}"/>
    <cellStyle name="20% - Accent1 16 3 4 2 2 2" xfId="915" xr:uid="{9B81D396-6607-4889-8DB8-D307FE1F992A}"/>
    <cellStyle name="20% - Accent1 16 3 4 2 3" xfId="916" xr:uid="{0BA50008-C5DC-4085-9DBA-9248842AB494}"/>
    <cellStyle name="20% - Accent1 16 3 4 2 3 2" xfId="917" xr:uid="{51F92516-AD5F-4C92-8659-EB26E3D7830E}"/>
    <cellStyle name="20% - Accent1 16 3 4 2 4" xfId="918" xr:uid="{C12F3811-FBC8-4837-BBE8-B8EA877AA5B1}"/>
    <cellStyle name="20% - Accent1 16 3 4 2 5" xfId="919" xr:uid="{04CB551B-51C0-4FC9-AA81-1BD99CB7FD11}"/>
    <cellStyle name="20% - Accent1 16 3 4 3" xfId="920" xr:uid="{061AA5A0-95E3-4EAB-A8C3-83F73F5EA755}"/>
    <cellStyle name="20% - Accent1 16 3 4 3 2" xfId="921" xr:uid="{7B4E869F-19EA-40DE-842C-2675E263ADE4}"/>
    <cellStyle name="20% - Accent1 16 3 4 3 2 2" xfId="922" xr:uid="{C59AE5DA-8A69-4F42-B1A6-01C477F07D4A}"/>
    <cellStyle name="20% - Accent1 16 3 4 3 3" xfId="923" xr:uid="{09487A74-A625-4621-8110-7748B6D1BECA}"/>
    <cellStyle name="20% - Accent1 16 3 4 3 3 2" xfId="924" xr:uid="{7ECBC743-F6D8-40DD-9766-EEB765DE2B32}"/>
    <cellStyle name="20% - Accent1 16 3 4 3 4" xfId="925" xr:uid="{562923BF-B2A5-4864-A258-8ACFC48EC4C9}"/>
    <cellStyle name="20% - Accent1 16 3 4 3 5" xfId="926" xr:uid="{132CE48D-F040-404D-B148-21C133F4E6E0}"/>
    <cellStyle name="20% - Accent1 16 3 4 4" xfId="927" xr:uid="{80F4E03E-CA66-4F6F-BC88-D2304E7A9AAD}"/>
    <cellStyle name="20% - Accent1 16 3 4 4 2" xfId="928" xr:uid="{EC2F37C0-A05F-4BB1-BC19-6AB464557D9B}"/>
    <cellStyle name="20% - Accent1 16 3 4 5" xfId="929" xr:uid="{7E615C6E-C5F8-48AA-98FF-AF2EDFB77F76}"/>
    <cellStyle name="20% - Accent1 16 3 4 5 2" xfId="930" xr:uid="{274EE0CD-8FC0-4067-83D3-B942FB33D98D}"/>
    <cellStyle name="20% - Accent1 16 3 4 6" xfId="931" xr:uid="{3D179B0C-02A4-4E35-8D3E-7AAE63405CD5}"/>
    <cellStyle name="20% - Accent1 16 3 4 7" xfId="932" xr:uid="{519E7D92-C13D-41C7-976F-92F94CDE6CB3}"/>
    <cellStyle name="20% - Accent1 16 3 5" xfId="933" xr:uid="{FDC2644A-118A-4A86-8AF5-46A48AA9D6C5}"/>
    <cellStyle name="20% - Accent1 16 3 5 2" xfId="934" xr:uid="{5256552D-2E74-4122-8B64-432BD3B54BC9}"/>
    <cellStyle name="20% - Accent1 16 3 5 2 2" xfId="935" xr:uid="{DF021417-40D1-4E74-A690-508F31D4426E}"/>
    <cellStyle name="20% - Accent1 16 3 5 2 2 2" xfId="936" xr:uid="{C9AB2426-1C72-4D0E-8556-2253C9FB13DD}"/>
    <cellStyle name="20% - Accent1 16 3 5 2 3" xfId="937" xr:uid="{CE108387-00C0-41B7-B173-BC463AC3410B}"/>
    <cellStyle name="20% - Accent1 16 3 5 2 3 2" xfId="938" xr:uid="{EDFDEFDE-294F-479D-A27A-9AAA54FBB8F5}"/>
    <cellStyle name="20% - Accent1 16 3 5 2 4" xfId="939" xr:uid="{490A52BF-446D-44DF-B9AE-5A1B236311E7}"/>
    <cellStyle name="20% - Accent1 16 3 5 2 5" xfId="940" xr:uid="{E691639F-F3B4-4215-8A22-FA85033EEB39}"/>
    <cellStyle name="20% - Accent1 16 3 5 3" xfId="941" xr:uid="{AD30114A-F006-467D-9D56-DF3DB0AFBA58}"/>
    <cellStyle name="20% - Accent1 16 3 5 3 2" xfId="942" xr:uid="{D4AFD3DE-B48E-4595-ACC9-CE9F0426C454}"/>
    <cellStyle name="20% - Accent1 16 3 5 3 2 2" xfId="943" xr:uid="{317EFF19-0B05-4832-822D-901C3CB05750}"/>
    <cellStyle name="20% - Accent1 16 3 5 3 3" xfId="944" xr:uid="{F58E70A7-9F94-43CE-9B21-141BFAF8382D}"/>
    <cellStyle name="20% - Accent1 16 3 5 3 3 2" xfId="945" xr:uid="{60BC9EB5-EC89-4FBC-BD48-53DE60BC4714}"/>
    <cellStyle name="20% - Accent1 16 3 5 3 4" xfId="946" xr:uid="{4D11D791-EE97-47FA-9019-F6EE0494E3F1}"/>
    <cellStyle name="20% - Accent1 16 3 5 3 5" xfId="947" xr:uid="{78BFF1CF-7651-4006-869D-AD4685EB4DA4}"/>
    <cellStyle name="20% - Accent1 16 3 5 4" xfId="948" xr:uid="{876181B3-BB1C-4F33-BE8C-F83C05023D94}"/>
    <cellStyle name="20% - Accent1 16 3 5 4 2" xfId="949" xr:uid="{84E863CA-7AB5-4B81-96AF-C4AD1FF5C1EC}"/>
    <cellStyle name="20% - Accent1 16 3 5 5" xfId="950" xr:uid="{EFF4C9BF-18A3-4063-AD5C-710025F64741}"/>
    <cellStyle name="20% - Accent1 16 3 5 5 2" xfId="951" xr:uid="{101EFD55-E110-43EB-A71C-CE701461EE59}"/>
    <cellStyle name="20% - Accent1 16 3 5 6" xfId="952" xr:uid="{AB37A50E-4E98-46F3-851F-39BEC7A2D79C}"/>
    <cellStyle name="20% - Accent1 16 3 5 7" xfId="953" xr:uid="{F4560F44-558B-417C-875C-0636F71B83FA}"/>
    <cellStyle name="20% - Accent1 16 3 6" xfId="954" xr:uid="{9AD587A4-39C3-49FA-8297-5B2F312A5C7F}"/>
    <cellStyle name="20% - Accent1 16 3 6 2" xfId="955" xr:uid="{8CBB0FF0-9541-4CEF-9ED7-5BAEBB20A511}"/>
    <cellStyle name="20% - Accent1 16 3 6 2 2" xfId="956" xr:uid="{A0B4202E-A2EB-435D-BCFA-CFFAF5B83382}"/>
    <cellStyle name="20% - Accent1 16 3 6 2 2 2" xfId="957" xr:uid="{58CD759B-F083-4CF9-9F52-5130BAEC5EEB}"/>
    <cellStyle name="20% - Accent1 16 3 6 2 3" xfId="958" xr:uid="{9AE5EF8B-9FAD-42FE-8F79-AED027404B72}"/>
    <cellStyle name="20% - Accent1 16 3 6 2 3 2" xfId="959" xr:uid="{4099ACB0-6F9E-4710-85CE-31C7F1F060D2}"/>
    <cellStyle name="20% - Accent1 16 3 6 2 4" xfId="960" xr:uid="{38ADE5D8-3218-4355-861F-356B9955F57C}"/>
    <cellStyle name="20% - Accent1 16 3 6 2 5" xfId="961" xr:uid="{15DE7C93-CF2F-48D4-87E8-AEFC49E4F222}"/>
    <cellStyle name="20% - Accent1 16 3 6 3" xfId="962" xr:uid="{7795B30A-34CB-4A40-8543-F7E503395068}"/>
    <cellStyle name="20% - Accent1 16 3 6 3 2" xfId="963" xr:uid="{854BC460-A76C-4D91-8435-E16C7727A9DF}"/>
    <cellStyle name="20% - Accent1 16 3 6 3 2 2" xfId="964" xr:uid="{D664D462-1D72-4D64-8970-079C42D72B70}"/>
    <cellStyle name="20% - Accent1 16 3 6 3 3" xfId="965" xr:uid="{956815A0-7963-42F6-8816-5AE4E68A552F}"/>
    <cellStyle name="20% - Accent1 16 3 6 3 3 2" xfId="966" xr:uid="{6C987AB1-ACDC-40AA-8D9E-96822CDABD09}"/>
    <cellStyle name="20% - Accent1 16 3 6 3 4" xfId="967" xr:uid="{C65A5C5A-666C-4200-87B6-952FDB2B7B6D}"/>
    <cellStyle name="20% - Accent1 16 3 6 3 5" xfId="968" xr:uid="{B467A58E-FE03-4115-A357-854A62595E93}"/>
    <cellStyle name="20% - Accent1 16 3 6 4" xfId="969" xr:uid="{0949D3CC-EFF2-491F-8918-3194AEA5F9B9}"/>
    <cellStyle name="20% - Accent1 16 3 6 4 2" xfId="970" xr:uid="{CECD3A3B-5165-41E2-8B10-4BB332CB2193}"/>
    <cellStyle name="20% - Accent1 16 3 6 5" xfId="971" xr:uid="{F6DF35A1-F156-4A70-AE57-7D8686C83F56}"/>
    <cellStyle name="20% - Accent1 16 3 6 5 2" xfId="972" xr:uid="{82510FCC-BD0E-4993-8028-908608046C87}"/>
    <cellStyle name="20% - Accent1 16 3 6 6" xfId="973" xr:uid="{9D11136F-57F5-42A0-9F40-E797162CF0EA}"/>
    <cellStyle name="20% - Accent1 16 3 6 7" xfId="974" xr:uid="{E0E1BFD1-8AA4-4C3C-9E6C-E60861ED7ACB}"/>
    <cellStyle name="20% - Accent1 16 3 7" xfId="975" xr:uid="{11F24B52-0B64-4C60-9B7C-1DA8D67543F3}"/>
    <cellStyle name="20% - Accent1 16 3 7 2" xfId="976" xr:uid="{23CDB59F-3D4C-46DD-97A6-F7C4538CB394}"/>
    <cellStyle name="20% - Accent1 16 3 7 2 2" xfId="977" xr:uid="{96700027-7D6E-45DC-9876-DEF92C05FD26}"/>
    <cellStyle name="20% - Accent1 16 3 7 3" xfId="978" xr:uid="{93AF1E04-E432-45E1-963D-5BCAE3BDE6FD}"/>
    <cellStyle name="20% - Accent1 16 3 7 3 2" xfId="979" xr:uid="{395A5A41-5940-44C5-A0BB-AA2819CBD278}"/>
    <cellStyle name="20% - Accent1 16 3 7 4" xfId="980" xr:uid="{3929317C-BCDD-45FD-99E2-D3278323A021}"/>
    <cellStyle name="20% - Accent1 16 3 7 5" xfId="981" xr:uid="{5B81109F-E862-43C4-8C02-9E2E5FE81ECD}"/>
    <cellStyle name="20% - Accent1 16 3 8" xfId="982" xr:uid="{F667A03F-2D4A-49A0-A3B0-805C48620CFB}"/>
    <cellStyle name="20% - Accent1 16 3 8 2" xfId="983" xr:uid="{B2849C22-2512-411F-A2FC-5752C23C8167}"/>
    <cellStyle name="20% - Accent1 16 3 8 2 2" xfId="984" xr:uid="{FC9FCD95-D5BD-4D98-8987-42035DD047B0}"/>
    <cellStyle name="20% - Accent1 16 3 8 3" xfId="985" xr:uid="{A055F454-581B-46F0-A9A1-4B017105FAD7}"/>
    <cellStyle name="20% - Accent1 16 3 8 3 2" xfId="986" xr:uid="{D5D4558C-0FB7-48F0-9C13-C756D3A2BF35}"/>
    <cellStyle name="20% - Accent1 16 3 8 4" xfId="987" xr:uid="{E09FF05D-BB61-4E02-B74C-01BD305F2714}"/>
    <cellStyle name="20% - Accent1 16 3 8 5" xfId="988" xr:uid="{F4D40FD0-C9B9-4964-971C-76C58324EAB3}"/>
    <cellStyle name="20% - Accent1 16 3 9" xfId="989" xr:uid="{657349F1-B03F-4151-8807-7B08A4C9D0D5}"/>
    <cellStyle name="20% - Accent1 16 3 9 2" xfId="990" xr:uid="{E075C874-866A-4B37-A2E3-11DF0C537C86}"/>
    <cellStyle name="20% - Accent1 16 3 9 2 2" xfId="991" xr:uid="{069BBEF3-D497-4B5D-A249-8A07DD667DE8}"/>
    <cellStyle name="20% - Accent1 16 3 9 3" xfId="992" xr:uid="{A6211855-25EC-4B9A-B1F0-6FA615EB9CD4}"/>
    <cellStyle name="20% - Accent1 16 3 9 3 2" xfId="993" xr:uid="{60CB998E-D2E4-4CED-BE47-D0CA4C4B51EA}"/>
    <cellStyle name="20% - Accent1 16 3 9 4" xfId="994" xr:uid="{5F0A964F-992F-4EA9-88ED-1EB52DDFE53C}"/>
    <cellStyle name="20% - Accent1 16 4" xfId="995" xr:uid="{185DBFB0-F60E-4A27-9217-E81B57CC13AA}"/>
    <cellStyle name="20% - Accent1 16 4 10" xfId="996" xr:uid="{2C5D9E5E-08B6-4AFF-B4CB-FD6A59C07A29}"/>
    <cellStyle name="20% - Accent1 16 4 10 2" xfId="997" xr:uid="{BCB906CA-FD46-4573-B185-4418A2856E91}"/>
    <cellStyle name="20% - Accent1 16 4 11" xfId="998" xr:uid="{CC5335DA-C9D7-49E2-B964-8B517E1957BC}"/>
    <cellStyle name="20% - Accent1 16 4 12" xfId="999" xr:uid="{2FAE36EA-DA69-43A1-8B7B-AF6D0675A4A1}"/>
    <cellStyle name="20% - Accent1 16 4 2" xfId="1000" xr:uid="{37188EA8-BAE2-4E67-9F6C-552C3345E3A1}"/>
    <cellStyle name="20% - Accent1 16 4 2 2" xfId="1001" xr:uid="{65483F6F-7CD7-4791-8983-82724F64DA20}"/>
    <cellStyle name="20% - Accent1 16 4 2 2 2" xfId="1002" xr:uid="{1186D68C-E601-4741-B85A-84DAC0170BD4}"/>
    <cellStyle name="20% - Accent1 16 4 2 2 2 2" xfId="1003" xr:uid="{2E6A0E9F-1E4B-4D5D-9B73-95191B49ED4F}"/>
    <cellStyle name="20% - Accent1 16 4 2 2 2 2 2" xfId="1004" xr:uid="{FA0F2D16-FE19-4021-B5AF-53F035A566D9}"/>
    <cellStyle name="20% - Accent1 16 4 2 2 2 3" xfId="1005" xr:uid="{3EB7DB40-7D20-46D0-A33D-E48AF5B694B1}"/>
    <cellStyle name="20% - Accent1 16 4 2 2 2 3 2" xfId="1006" xr:uid="{81E04F60-0E6A-4B1F-B06C-82008713C85E}"/>
    <cellStyle name="20% - Accent1 16 4 2 2 2 4" xfId="1007" xr:uid="{F8EA17B6-F3E9-40C5-9CAF-7C61FBF50000}"/>
    <cellStyle name="20% - Accent1 16 4 2 2 2 5" xfId="1008" xr:uid="{7912F0E1-B562-45A7-A4BE-7B984EEDC077}"/>
    <cellStyle name="20% - Accent1 16 4 2 2 3" xfId="1009" xr:uid="{0C9A94B6-F1FC-4290-8258-AE731F5E9200}"/>
    <cellStyle name="20% - Accent1 16 4 2 2 3 2" xfId="1010" xr:uid="{1AB8A4A6-6411-49CA-B38B-75CB67C9FABE}"/>
    <cellStyle name="20% - Accent1 16 4 2 2 3 2 2" xfId="1011" xr:uid="{EEBF438B-E894-496A-8F65-04E16105302E}"/>
    <cellStyle name="20% - Accent1 16 4 2 2 3 3" xfId="1012" xr:uid="{164E38B5-561E-460D-BBF1-11281F4EF397}"/>
    <cellStyle name="20% - Accent1 16 4 2 2 3 4" xfId="1013" xr:uid="{6F4A65F0-D49F-4C32-BDE1-C2821F78778F}"/>
    <cellStyle name="20% - Accent1 16 4 2 2 4" xfId="1014" xr:uid="{B964C504-6649-452C-BAB2-4AB4D4C7DF71}"/>
    <cellStyle name="20% - Accent1 16 4 2 2 4 2" xfId="1015" xr:uid="{0064EFAA-A036-4040-BC3D-A94AC857CB51}"/>
    <cellStyle name="20% - Accent1 16 4 2 2 5" xfId="1016" xr:uid="{3D4543AC-B4C4-4398-8997-256FCCB858FE}"/>
    <cellStyle name="20% - Accent1 16 4 2 2 5 2" xfId="1017" xr:uid="{5D6A0A31-E533-4B4A-B3B1-C3C4FC91A014}"/>
    <cellStyle name="20% - Accent1 16 4 2 2 6" xfId="1018" xr:uid="{22788190-C388-4FED-BA7C-6568CC957910}"/>
    <cellStyle name="20% - Accent1 16 4 2 2 7" xfId="1019" xr:uid="{356AF2FD-A041-44B7-A7CC-D488C4B6023C}"/>
    <cellStyle name="20% - Accent1 16 4 2 3" xfId="1020" xr:uid="{E8183481-FCA9-4D30-9EBB-EF9007DBE008}"/>
    <cellStyle name="20% - Accent1 16 4 2 3 2" xfId="1021" xr:uid="{185E973C-2B21-4027-B062-0CC81BF5E3E1}"/>
    <cellStyle name="20% - Accent1 16 4 2 3 2 2" xfId="1022" xr:uid="{0B4C5AF7-7124-4741-B4AC-837E5591C522}"/>
    <cellStyle name="20% - Accent1 16 4 2 3 3" xfId="1023" xr:uid="{5BB397DB-703E-4F8C-B9F2-2F453D371E72}"/>
    <cellStyle name="20% - Accent1 16 4 2 3 3 2" xfId="1024" xr:uid="{AC9ACDF1-9B8A-4310-AEDC-BE945455F2D6}"/>
    <cellStyle name="20% - Accent1 16 4 2 3 4" xfId="1025" xr:uid="{144FCEF3-D7BA-4580-86AA-C469898CBA41}"/>
    <cellStyle name="20% - Accent1 16 4 2 3 5" xfId="1026" xr:uid="{0145ED65-EEA9-4552-839E-1765D81F8E20}"/>
    <cellStyle name="20% - Accent1 16 4 2 4" xfId="1027" xr:uid="{E018D590-9781-47E4-BA77-CF1D02041E8C}"/>
    <cellStyle name="20% - Accent1 16 4 2 4 2" xfId="1028" xr:uid="{4E48A932-BD4F-4DAB-8A2A-DAB1304BF47F}"/>
    <cellStyle name="20% - Accent1 16 4 2 4 2 2" xfId="1029" xr:uid="{5B554864-7CC9-4B93-9157-DDC8C78A2560}"/>
    <cellStyle name="20% - Accent1 16 4 2 4 3" xfId="1030" xr:uid="{068FE8F6-84B8-45CE-825B-46AF39CBC737}"/>
    <cellStyle name="20% - Accent1 16 4 2 4 3 2" xfId="1031" xr:uid="{5E77A7B2-538F-4217-BE71-FDB03C69DD22}"/>
    <cellStyle name="20% - Accent1 16 4 2 4 4" xfId="1032" xr:uid="{6DDDAD7D-C202-4CCD-8FDD-FEC3F5425463}"/>
    <cellStyle name="20% - Accent1 16 4 2 4 5" xfId="1033" xr:uid="{AA297498-8BB9-4883-87BD-1A027946A0FF}"/>
    <cellStyle name="20% - Accent1 16 4 2 5" xfId="1034" xr:uid="{B49899E6-1673-4566-B88F-BA6131F371D1}"/>
    <cellStyle name="20% - Accent1 16 4 2 5 2" xfId="1035" xr:uid="{AD30A02C-88E6-4B0C-8979-6472A30431BD}"/>
    <cellStyle name="20% - Accent1 16 4 2 6" xfId="1036" xr:uid="{E5F23295-1D8F-46DB-8822-0DE75DEC3BB4}"/>
    <cellStyle name="20% - Accent1 16 4 2 6 2" xfId="1037" xr:uid="{C4BD1B8A-4586-4E30-A536-4FC030E4D99C}"/>
    <cellStyle name="20% - Accent1 16 4 2 7" xfId="1038" xr:uid="{D74825E2-DC9C-4C70-8CE7-30714CCB3DDA}"/>
    <cellStyle name="20% - Accent1 16 4 2 8" xfId="1039" xr:uid="{BA779266-4094-43B1-B56E-9F8B13368015}"/>
    <cellStyle name="20% - Accent1 16 4 3" xfId="1040" xr:uid="{B3BE77F9-4BAC-4EDC-B815-FBD23B0A1154}"/>
    <cellStyle name="20% - Accent1 16 4 3 2" xfId="1041" xr:uid="{8E74BA8E-1D46-4DCA-BB64-F3594FDA480C}"/>
    <cellStyle name="20% - Accent1 16 4 3 2 2" xfId="1042" xr:uid="{8023DD48-C102-4CD2-B912-546658620D62}"/>
    <cellStyle name="20% - Accent1 16 4 3 2 2 2" xfId="1043" xr:uid="{623A932A-D999-4D68-A7BB-5A73361D1496}"/>
    <cellStyle name="20% - Accent1 16 4 3 2 3" xfId="1044" xr:uid="{CE09BF23-21CF-4C45-A195-A2480B7289AE}"/>
    <cellStyle name="20% - Accent1 16 4 3 2 3 2" xfId="1045" xr:uid="{6A819C9A-81D4-4F8F-BA29-966A56CD4897}"/>
    <cellStyle name="20% - Accent1 16 4 3 2 4" xfId="1046" xr:uid="{EC3C562F-C13E-49EB-BE57-E6E0B120BB14}"/>
    <cellStyle name="20% - Accent1 16 4 3 2 5" xfId="1047" xr:uid="{F403ECCB-70DA-4465-A17D-CB3C0D28DBAA}"/>
    <cellStyle name="20% - Accent1 16 4 3 3" xfId="1048" xr:uid="{9456976A-5573-4AF4-BC38-DF819532222B}"/>
    <cellStyle name="20% - Accent1 16 4 3 3 2" xfId="1049" xr:uid="{B958693A-458A-4FAE-8AF7-3E4CB6547ADD}"/>
    <cellStyle name="20% - Accent1 16 4 3 3 2 2" xfId="1050" xr:uid="{F1BCC324-D6E3-42D4-B472-02A64AFD6DFA}"/>
    <cellStyle name="20% - Accent1 16 4 3 3 3" xfId="1051" xr:uid="{7D8039B9-F7B6-4B49-9B6E-2C60BDD99E4D}"/>
    <cellStyle name="20% - Accent1 16 4 3 3 3 2" xfId="1052" xr:uid="{62DDBCE4-50FB-4F5D-AF4B-D3626BAB9947}"/>
    <cellStyle name="20% - Accent1 16 4 3 3 4" xfId="1053" xr:uid="{69506B18-A444-4972-ADC7-51227E71BB53}"/>
    <cellStyle name="20% - Accent1 16 4 3 3 5" xfId="1054" xr:uid="{8C72296F-97E7-483A-A0D0-8B89216CE936}"/>
    <cellStyle name="20% - Accent1 16 4 3 4" xfId="1055" xr:uid="{49250426-54C9-4ADD-BBAF-E6E2B8FA9B62}"/>
    <cellStyle name="20% - Accent1 16 4 3 4 2" xfId="1056" xr:uid="{3DEA33E1-DC72-4B0A-9D21-929283EDF4FB}"/>
    <cellStyle name="20% - Accent1 16 4 3 5" xfId="1057" xr:uid="{D8E315C1-6CB4-48D9-B19D-92A3FF197C82}"/>
    <cellStyle name="20% - Accent1 16 4 3 5 2" xfId="1058" xr:uid="{DFCF95ED-D6EB-47E1-AAA7-863485CB33FB}"/>
    <cellStyle name="20% - Accent1 16 4 3 6" xfId="1059" xr:uid="{10A2C7DD-3671-4908-9C89-C65239E5D5A3}"/>
    <cellStyle name="20% - Accent1 16 4 3 7" xfId="1060" xr:uid="{371B0C25-B5C6-42AB-AA08-E29733AED384}"/>
    <cellStyle name="20% - Accent1 16 4 4" xfId="1061" xr:uid="{F9D99251-4300-4CDE-990B-0E5D9D1D6941}"/>
    <cellStyle name="20% - Accent1 16 4 4 2" xfId="1062" xr:uid="{68C74E24-606E-4F55-BAC0-79C733168A67}"/>
    <cellStyle name="20% - Accent1 16 4 4 2 2" xfId="1063" xr:uid="{F07B7019-EA75-42DD-99AA-8DA4CEBB75F0}"/>
    <cellStyle name="20% - Accent1 16 4 4 2 2 2" xfId="1064" xr:uid="{3D27551A-B853-4CE3-A12C-7BA3FD0C2C81}"/>
    <cellStyle name="20% - Accent1 16 4 4 2 3" xfId="1065" xr:uid="{36016B83-F2A8-437C-9E70-5AD303D58769}"/>
    <cellStyle name="20% - Accent1 16 4 4 2 3 2" xfId="1066" xr:uid="{3890114B-9FAE-4494-B8FA-CA751D90AC76}"/>
    <cellStyle name="20% - Accent1 16 4 4 2 4" xfId="1067" xr:uid="{A05DAFFD-E89C-4BBB-9B9B-BABAC411C01D}"/>
    <cellStyle name="20% - Accent1 16 4 4 2 5" xfId="1068" xr:uid="{3C42144D-8A86-40E7-BAF8-956AA31CF920}"/>
    <cellStyle name="20% - Accent1 16 4 4 3" xfId="1069" xr:uid="{5BA8CEFE-956F-45A7-9E88-A915D91A2346}"/>
    <cellStyle name="20% - Accent1 16 4 4 3 2" xfId="1070" xr:uid="{1064AE57-0CFD-47E2-9564-7765A8CE3CA1}"/>
    <cellStyle name="20% - Accent1 16 4 4 3 2 2" xfId="1071" xr:uid="{33E385B9-3609-4303-A28A-371D490D45B6}"/>
    <cellStyle name="20% - Accent1 16 4 4 3 3" xfId="1072" xr:uid="{772A4E7B-65DE-4C4C-9503-F960675793F4}"/>
    <cellStyle name="20% - Accent1 16 4 4 3 3 2" xfId="1073" xr:uid="{97492D62-A8CC-467B-9822-77D4561BBF7D}"/>
    <cellStyle name="20% - Accent1 16 4 4 3 4" xfId="1074" xr:uid="{2F8C9154-E186-4000-A061-E1BC6384D7ED}"/>
    <cellStyle name="20% - Accent1 16 4 4 3 5" xfId="1075" xr:uid="{FACD1A7F-AFA4-470E-8B85-5A123A8BEA20}"/>
    <cellStyle name="20% - Accent1 16 4 4 4" xfId="1076" xr:uid="{D3F1F73B-05A4-4020-9CF8-8CCA89E3F142}"/>
    <cellStyle name="20% - Accent1 16 4 4 4 2" xfId="1077" xr:uid="{F813C5CF-016D-4916-B79A-3E5FCF787C15}"/>
    <cellStyle name="20% - Accent1 16 4 4 5" xfId="1078" xr:uid="{7B6FD48B-5AD7-4E88-B8F1-A1BD0084E56F}"/>
    <cellStyle name="20% - Accent1 16 4 4 5 2" xfId="1079" xr:uid="{6F275C1A-1590-40AC-9323-8AAF4ED5A500}"/>
    <cellStyle name="20% - Accent1 16 4 4 6" xfId="1080" xr:uid="{A77B961D-2601-424B-AE60-2BEB27BF3A90}"/>
    <cellStyle name="20% - Accent1 16 4 4 7" xfId="1081" xr:uid="{132A50EE-F824-4FB5-8202-632044200585}"/>
    <cellStyle name="20% - Accent1 16 4 5" xfId="1082" xr:uid="{ABF18942-E6C3-4420-A6E9-DEFADE620A53}"/>
    <cellStyle name="20% - Accent1 16 4 5 2" xfId="1083" xr:uid="{D8617DC5-8348-4DE8-B52F-C2FABD3B3AF9}"/>
    <cellStyle name="20% - Accent1 16 4 5 2 2" xfId="1084" xr:uid="{129FECD6-2CA7-4397-9546-20342EE67E5C}"/>
    <cellStyle name="20% - Accent1 16 4 5 2 2 2" xfId="1085" xr:uid="{E67703F2-FCA3-4FE2-9B8E-8F60FE74F566}"/>
    <cellStyle name="20% - Accent1 16 4 5 2 3" xfId="1086" xr:uid="{688515B4-6FF9-4E79-90C9-A4EAFAEC2C99}"/>
    <cellStyle name="20% - Accent1 16 4 5 2 3 2" xfId="1087" xr:uid="{48E3AF9B-4088-4A60-81B2-C6E90CFBAD19}"/>
    <cellStyle name="20% - Accent1 16 4 5 2 4" xfId="1088" xr:uid="{626B6EF1-2C85-46B2-8B77-FABEB568A82B}"/>
    <cellStyle name="20% - Accent1 16 4 5 2 5" xfId="1089" xr:uid="{2B99A8D2-867A-4830-82D2-52FFC8FA18C6}"/>
    <cellStyle name="20% - Accent1 16 4 5 3" xfId="1090" xr:uid="{7CC88BCF-42FB-4D95-ADBE-B994C6342BAB}"/>
    <cellStyle name="20% - Accent1 16 4 5 3 2" xfId="1091" xr:uid="{A13830B0-ECEE-4696-8D08-999BBFC2F5E4}"/>
    <cellStyle name="20% - Accent1 16 4 5 3 2 2" xfId="1092" xr:uid="{C8B78CFE-739B-4138-B3F6-B8FC02288276}"/>
    <cellStyle name="20% - Accent1 16 4 5 3 3" xfId="1093" xr:uid="{4EA29E45-E451-4999-B97A-EC183A31045F}"/>
    <cellStyle name="20% - Accent1 16 4 5 3 3 2" xfId="1094" xr:uid="{86CE9F04-CC7B-4F6F-8CCD-DDAE80F6169C}"/>
    <cellStyle name="20% - Accent1 16 4 5 3 4" xfId="1095" xr:uid="{745697DD-82F6-471A-BAA6-617DA4D104C7}"/>
    <cellStyle name="20% - Accent1 16 4 5 3 5" xfId="1096" xr:uid="{0E6044A2-C739-4326-87C5-890E453E8555}"/>
    <cellStyle name="20% - Accent1 16 4 5 4" xfId="1097" xr:uid="{9A13EB7E-79F6-4B0F-9EC2-E145BDF74FB6}"/>
    <cellStyle name="20% - Accent1 16 4 5 4 2" xfId="1098" xr:uid="{798457D4-DA76-4930-B744-70CFE4AD27A3}"/>
    <cellStyle name="20% - Accent1 16 4 5 5" xfId="1099" xr:uid="{5954F9DD-E799-4A0B-90E7-E74B0E60453C}"/>
    <cellStyle name="20% - Accent1 16 4 5 5 2" xfId="1100" xr:uid="{9F6C1AB1-D1D0-4FE7-B30D-10D21BEA43BA}"/>
    <cellStyle name="20% - Accent1 16 4 5 6" xfId="1101" xr:uid="{FEE95646-7EE9-4891-949E-BBE740B98AD3}"/>
    <cellStyle name="20% - Accent1 16 4 5 7" xfId="1102" xr:uid="{4482B3D3-F514-43F0-9FFD-B2E22E0BED69}"/>
    <cellStyle name="20% - Accent1 16 4 6" xfId="1103" xr:uid="{B5940537-BCAC-40C6-8893-1C6C0A9BB29F}"/>
    <cellStyle name="20% - Accent1 16 4 6 2" xfId="1104" xr:uid="{DFB50630-0121-4542-94B3-5677C43BF789}"/>
    <cellStyle name="20% - Accent1 16 4 6 2 2" xfId="1105" xr:uid="{60A6F257-0610-4A67-BF92-8BA0BA18AC91}"/>
    <cellStyle name="20% - Accent1 16 4 6 3" xfId="1106" xr:uid="{2CCDB0AD-4667-4D6F-9C41-235FD4EC3712}"/>
    <cellStyle name="20% - Accent1 16 4 6 3 2" xfId="1107" xr:uid="{F9A3130B-A6EA-4AF4-84EF-FECA477049D0}"/>
    <cellStyle name="20% - Accent1 16 4 6 4" xfId="1108" xr:uid="{A67C3DE9-9AD5-447D-9A3B-6BA82C762443}"/>
    <cellStyle name="20% - Accent1 16 4 6 5" xfId="1109" xr:uid="{C12FCD94-9C48-479D-822A-A197FE90F3F4}"/>
    <cellStyle name="20% - Accent1 16 4 7" xfId="1110" xr:uid="{36B25953-390D-4F5E-8791-EA7C2616436F}"/>
    <cellStyle name="20% - Accent1 16 4 7 2" xfId="1111" xr:uid="{09256260-857B-413B-82A3-140D06771BAA}"/>
    <cellStyle name="20% - Accent1 16 4 7 2 2" xfId="1112" xr:uid="{CE2EFFEB-BC6F-44B0-A1A1-F7521F676006}"/>
    <cellStyle name="20% - Accent1 16 4 7 3" xfId="1113" xr:uid="{7956CD30-A73E-4D71-8A09-79C4FEEF4095}"/>
    <cellStyle name="20% - Accent1 16 4 7 3 2" xfId="1114" xr:uid="{7BAD5E14-CAF9-4869-954B-74F4EC563B84}"/>
    <cellStyle name="20% - Accent1 16 4 7 4" xfId="1115" xr:uid="{F56AD718-C7C8-457E-B902-5ECA5A956A8D}"/>
    <cellStyle name="20% - Accent1 16 4 7 5" xfId="1116" xr:uid="{957F7ED2-092F-4181-B35B-57246F88EDA4}"/>
    <cellStyle name="20% - Accent1 16 4 8" xfId="1117" xr:uid="{0B5FD118-DC87-426D-ACA2-9F81417FFBD6}"/>
    <cellStyle name="20% - Accent1 16 4 8 2" xfId="1118" xr:uid="{515C5EC2-6347-410C-8930-D7EFF6CD5A15}"/>
    <cellStyle name="20% - Accent1 16 4 8 2 2" xfId="1119" xr:uid="{36CFBAD1-4038-48DC-B8B6-A20AF6597180}"/>
    <cellStyle name="20% - Accent1 16 4 8 3" xfId="1120" xr:uid="{B65771AD-24F3-4B85-A895-540964FF94BC}"/>
    <cellStyle name="20% - Accent1 16 4 8 3 2" xfId="1121" xr:uid="{5BB40858-4AC1-4F4A-BCD2-F84DACF20FCC}"/>
    <cellStyle name="20% - Accent1 16 4 8 4" xfId="1122" xr:uid="{C998B03A-718F-4D6D-B785-1E9857437A16}"/>
    <cellStyle name="20% - Accent1 16 4 9" xfId="1123" xr:uid="{2CE0836D-8716-4EC7-AE6D-DD33563BEDA7}"/>
    <cellStyle name="20% - Accent1 16 4 9 2" xfId="1124" xr:uid="{55CD122A-C991-4ED5-B882-58555A22F562}"/>
    <cellStyle name="20% - Accent1 16 5" xfId="1125" xr:uid="{A6EAD3D6-852F-4F92-A9CA-70C606E26360}"/>
    <cellStyle name="20% - Accent1 16 5 10" xfId="1126" xr:uid="{72FC772B-888C-4A87-B304-F299EF60EE18}"/>
    <cellStyle name="20% - Accent1 16 5 10 2" xfId="1127" xr:uid="{A7233D44-7744-4305-8643-287EB09BB204}"/>
    <cellStyle name="20% - Accent1 16 5 11" xfId="1128" xr:uid="{9697842D-32ED-4DA1-B20B-EC9B1783CFCE}"/>
    <cellStyle name="20% - Accent1 16 5 12" xfId="1129" xr:uid="{EA68793E-0AA2-49A8-8AEB-372AD4A8F56F}"/>
    <cellStyle name="20% - Accent1 16 5 2" xfId="1130" xr:uid="{B82A46B3-FA5B-4109-890B-0793D22B1958}"/>
    <cellStyle name="20% - Accent1 16 5 2 2" xfId="1131" xr:uid="{580B3BD4-3859-47AB-B6ED-AAE072039D58}"/>
    <cellStyle name="20% - Accent1 16 5 2 2 2" xfId="1132" xr:uid="{E5D16D0C-F850-4698-8047-45D2B222DB07}"/>
    <cellStyle name="20% - Accent1 16 5 2 2 2 2" xfId="1133" xr:uid="{9D787C66-71D7-426C-9D3D-AD50F2CDECDF}"/>
    <cellStyle name="20% - Accent1 16 5 2 2 2 2 2" xfId="1134" xr:uid="{7A398753-9F3A-42D7-8683-48F89DCE5351}"/>
    <cellStyle name="20% - Accent1 16 5 2 2 2 3" xfId="1135" xr:uid="{C6898F5C-6775-4153-8CF8-21F02A70C8A5}"/>
    <cellStyle name="20% - Accent1 16 5 2 2 2 3 2" xfId="1136" xr:uid="{398B5521-7D73-46A9-9F22-87003217691C}"/>
    <cellStyle name="20% - Accent1 16 5 2 2 2 4" xfId="1137" xr:uid="{6D255807-DF42-4F36-951D-D5854D8EAC52}"/>
    <cellStyle name="20% - Accent1 16 5 2 2 2 5" xfId="1138" xr:uid="{9366E19D-E1A3-4AC7-80EE-00F8BCDBF208}"/>
    <cellStyle name="20% - Accent1 16 5 2 2 3" xfId="1139" xr:uid="{ED849EFC-E1E7-410E-9944-F20C41D79EB9}"/>
    <cellStyle name="20% - Accent1 16 5 2 2 3 2" xfId="1140" xr:uid="{F42FF6AB-5816-4632-81D9-3070DE38B3C6}"/>
    <cellStyle name="20% - Accent1 16 5 2 2 3 2 2" xfId="1141" xr:uid="{2E22A57F-9262-419E-B84B-A4A91787D7B1}"/>
    <cellStyle name="20% - Accent1 16 5 2 2 3 3" xfId="1142" xr:uid="{6F3EF57D-14D7-45C0-9C8C-66258E3536A4}"/>
    <cellStyle name="20% - Accent1 16 5 2 2 3 4" xfId="1143" xr:uid="{AF669C86-9374-4A59-9FC6-369640516171}"/>
    <cellStyle name="20% - Accent1 16 5 2 2 4" xfId="1144" xr:uid="{E60DBA02-D524-4610-B403-4FC5B5B2B3DA}"/>
    <cellStyle name="20% - Accent1 16 5 2 2 4 2" xfId="1145" xr:uid="{48F0AF8C-04B3-4E99-B7B2-16406EBD3B28}"/>
    <cellStyle name="20% - Accent1 16 5 2 2 5" xfId="1146" xr:uid="{272FAB5C-657E-423C-AEB9-935A6B305090}"/>
    <cellStyle name="20% - Accent1 16 5 2 2 5 2" xfId="1147" xr:uid="{00456574-85B4-4628-ACE8-4A8F06331670}"/>
    <cellStyle name="20% - Accent1 16 5 2 2 6" xfId="1148" xr:uid="{650ECEF4-E444-4B0D-A5DF-E169FB02F771}"/>
    <cellStyle name="20% - Accent1 16 5 2 2 7" xfId="1149" xr:uid="{56ECCECD-E655-41DC-86CA-5DAE718E1D43}"/>
    <cellStyle name="20% - Accent1 16 5 2 3" xfId="1150" xr:uid="{6CF435FA-B011-4D23-B3B7-AD02B24EF7BB}"/>
    <cellStyle name="20% - Accent1 16 5 2 3 2" xfId="1151" xr:uid="{3E1546D1-D539-473F-972F-296146647343}"/>
    <cellStyle name="20% - Accent1 16 5 2 3 2 2" xfId="1152" xr:uid="{4DE85BFE-E509-451C-8AB4-DBED9745D3C0}"/>
    <cellStyle name="20% - Accent1 16 5 2 3 3" xfId="1153" xr:uid="{555C857E-E572-49F3-A03F-86C0A230702C}"/>
    <cellStyle name="20% - Accent1 16 5 2 3 3 2" xfId="1154" xr:uid="{2E0AAC88-8002-4BC3-948D-8AA5AA0F4F9A}"/>
    <cellStyle name="20% - Accent1 16 5 2 3 4" xfId="1155" xr:uid="{8CDFE2B1-4188-4589-AA0B-B060C37BD385}"/>
    <cellStyle name="20% - Accent1 16 5 2 3 5" xfId="1156" xr:uid="{10469188-AE08-4695-9DEA-35BCC8DC31EE}"/>
    <cellStyle name="20% - Accent1 16 5 2 4" xfId="1157" xr:uid="{1C4CCDE1-F38A-4E71-BC3D-1902F5D9DA5A}"/>
    <cellStyle name="20% - Accent1 16 5 2 4 2" xfId="1158" xr:uid="{7E06FAF2-1DC0-44F1-94BA-14062745A193}"/>
    <cellStyle name="20% - Accent1 16 5 2 4 2 2" xfId="1159" xr:uid="{11FC1BA8-21C1-4AEB-B80D-878205BCCA9D}"/>
    <cellStyle name="20% - Accent1 16 5 2 4 3" xfId="1160" xr:uid="{B0F8AA2E-9D9F-485A-ADFD-FDE840C0BD92}"/>
    <cellStyle name="20% - Accent1 16 5 2 4 3 2" xfId="1161" xr:uid="{E9DD4622-9D67-4618-B38F-233248A05EDB}"/>
    <cellStyle name="20% - Accent1 16 5 2 4 4" xfId="1162" xr:uid="{28E6FC1C-B2E1-4898-AB8C-A9767F66A4D0}"/>
    <cellStyle name="20% - Accent1 16 5 2 4 5" xfId="1163" xr:uid="{5C92ECD9-5BFE-4A3F-9695-8CF7E509149C}"/>
    <cellStyle name="20% - Accent1 16 5 2 5" xfId="1164" xr:uid="{4F17CA61-DA5B-438B-A868-3F7E90F37582}"/>
    <cellStyle name="20% - Accent1 16 5 2 5 2" xfId="1165" xr:uid="{4FFEA833-EEC5-4F44-9BCD-7F861DBB7853}"/>
    <cellStyle name="20% - Accent1 16 5 2 6" xfId="1166" xr:uid="{5DD1B3B0-662F-4A2A-86E3-F03AD1495E9B}"/>
    <cellStyle name="20% - Accent1 16 5 2 6 2" xfId="1167" xr:uid="{F49D7048-DE0C-426D-A34A-FD56A76BDEFE}"/>
    <cellStyle name="20% - Accent1 16 5 2 7" xfId="1168" xr:uid="{EE208138-E2D5-4429-985B-6BBE34717F91}"/>
    <cellStyle name="20% - Accent1 16 5 2 8" xfId="1169" xr:uid="{10618C06-900B-4969-B3C1-DBFD6DFE395F}"/>
    <cellStyle name="20% - Accent1 16 5 3" xfId="1170" xr:uid="{F14B432B-C3A2-4C73-BB1A-7A5A6ECF5DD2}"/>
    <cellStyle name="20% - Accent1 16 5 3 2" xfId="1171" xr:uid="{44928E89-9137-4D38-840F-93B26602817B}"/>
    <cellStyle name="20% - Accent1 16 5 3 2 2" xfId="1172" xr:uid="{24374459-45A8-4A41-B0FC-873E2DAC0401}"/>
    <cellStyle name="20% - Accent1 16 5 3 2 2 2" xfId="1173" xr:uid="{BFF2DF29-6ECD-416B-B143-258CBA66AB4A}"/>
    <cellStyle name="20% - Accent1 16 5 3 2 3" xfId="1174" xr:uid="{5F688AB2-5F53-4CBA-BD4E-C7F2C8F00067}"/>
    <cellStyle name="20% - Accent1 16 5 3 2 3 2" xfId="1175" xr:uid="{D6E761B1-E324-448D-9D0B-7B1CB778E9E5}"/>
    <cellStyle name="20% - Accent1 16 5 3 2 4" xfId="1176" xr:uid="{34ECCEF9-6D1B-4D4C-8782-61C6C49C2673}"/>
    <cellStyle name="20% - Accent1 16 5 3 2 5" xfId="1177" xr:uid="{56FED777-BA00-4EC2-AE46-9D91D52D13B3}"/>
    <cellStyle name="20% - Accent1 16 5 3 3" xfId="1178" xr:uid="{E6385045-B5FE-4C32-9598-5B750E60BA64}"/>
    <cellStyle name="20% - Accent1 16 5 3 3 2" xfId="1179" xr:uid="{B54DF333-26BD-4F13-AEFA-D540EDC3EB88}"/>
    <cellStyle name="20% - Accent1 16 5 3 3 2 2" xfId="1180" xr:uid="{6C61755C-F79F-4AF4-BFAA-5529C81DE28D}"/>
    <cellStyle name="20% - Accent1 16 5 3 3 3" xfId="1181" xr:uid="{29C26181-C5B8-4927-A70E-CD61437FD698}"/>
    <cellStyle name="20% - Accent1 16 5 3 3 3 2" xfId="1182" xr:uid="{D15905CF-991F-4588-96F2-36964C415848}"/>
    <cellStyle name="20% - Accent1 16 5 3 3 4" xfId="1183" xr:uid="{10D69CCE-8C72-426B-9D00-B48A68A5CBB0}"/>
    <cellStyle name="20% - Accent1 16 5 3 3 5" xfId="1184" xr:uid="{BC42B3E1-25C0-4844-8B3B-E854DA6AC500}"/>
    <cellStyle name="20% - Accent1 16 5 3 4" xfId="1185" xr:uid="{246967CD-DC64-4DE6-ADF3-23B7C24403E1}"/>
    <cellStyle name="20% - Accent1 16 5 3 4 2" xfId="1186" xr:uid="{8DE16E30-A51E-45E6-AD28-299F36990305}"/>
    <cellStyle name="20% - Accent1 16 5 3 5" xfId="1187" xr:uid="{E9B18EEB-9755-48DF-861E-A79757153B1E}"/>
    <cellStyle name="20% - Accent1 16 5 3 5 2" xfId="1188" xr:uid="{11D02F11-B808-457E-8933-A6ED71C788B2}"/>
    <cellStyle name="20% - Accent1 16 5 3 6" xfId="1189" xr:uid="{BD159EFD-270E-4C08-ACE8-38093FBCE5E1}"/>
    <cellStyle name="20% - Accent1 16 5 3 7" xfId="1190" xr:uid="{1196C41B-CC25-46DD-B684-DEE3E570C349}"/>
    <cellStyle name="20% - Accent1 16 5 4" xfId="1191" xr:uid="{996C018D-AC74-487E-92E9-DDCA0993D39A}"/>
    <cellStyle name="20% - Accent1 16 5 4 2" xfId="1192" xr:uid="{29B041E5-7E2F-486E-B3CF-306228FE1FAB}"/>
    <cellStyle name="20% - Accent1 16 5 4 2 2" xfId="1193" xr:uid="{F772946D-CF2E-45D3-B1F9-CB9EA6458774}"/>
    <cellStyle name="20% - Accent1 16 5 4 2 2 2" xfId="1194" xr:uid="{343A090F-7490-4161-A7F3-C87B3B816286}"/>
    <cellStyle name="20% - Accent1 16 5 4 2 3" xfId="1195" xr:uid="{27BD4ED7-5A4F-4FF9-AAA2-F0B76E47C387}"/>
    <cellStyle name="20% - Accent1 16 5 4 2 3 2" xfId="1196" xr:uid="{81BCE424-7011-440C-A644-B759762392B7}"/>
    <cellStyle name="20% - Accent1 16 5 4 2 4" xfId="1197" xr:uid="{CB939DDD-39A0-4DC6-A376-F82BD6D6F9B9}"/>
    <cellStyle name="20% - Accent1 16 5 4 2 5" xfId="1198" xr:uid="{164AAD0B-05DF-45A2-A641-474211F2CFF4}"/>
    <cellStyle name="20% - Accent1 16 5 4 3" xfId="1199" xr:uid="{E45BDF97-9512-4C3F-BC3E-693E36EE6BE5}"/>
    <cellStyle name="20% - Accent1 16 5 4 3 2" xfId="1200" xr:uid="{B49D0A48-C2F7-4C0E-8975-3A9D9F5FB276}"/>
    <cellStyle name="20% - Accent1 16 5 4 3 2 2" xfId="1201" xr:uid="{A4329874-2866-430A-8C77-CFC4AA225AF3}"/>
    <cellStyle name="20% - Accent1 16 5 4 3 3" xfId="1202" xr:uid="{E24D034D-E928-4D11-ADBB-D74E95CCAA06}"/>
    <cellStyle name="20% - Accent1 16 5 4 3 3 2" xfId="1203" xr:uid="{ACE60790-4993-41AE-AB69-FF42B022E596}"/>
    <cellStyle name="20% - Accent1 16 5 4 3 4" xfId="1204" xr:uid="{1E8B7515-4618-4F51-8C39-7A2B186D4083}"/>
    <cellStyle name="20% - Accent1 16 5 4 3 5" xfId="1205" xr:uid="{6C4C11E1-1B79-4E59-A496-80C9CD172EC8}"/>
    <cellStyle name="20% - Accent1 16 5 4 4" xfId="1206" xr:uid="{08CFC72A-6F38-468B-AD7F-E85F6AEB2059}"/>
    <cellStyle name="20% - Accent1 16 5 4 4 2" xfId="1207" xr:uid="{21771268-E24E-4CDA-80E5-391FDC35916C}"/>
    <cellStyle name="20% - Accent1 16 5 4 5" xfId="1208" xr:uid="{17D70A75-051A-4E96-B124-C26B0D65E2A5}"/>
    <cellStyle name="20% - Accent1 16 5 4 5 2" xfId="1209" xr:uid="{FACACB3C-B740-4FBA-B126-2305CD66464B}"/>
    <cellStyle name="20% - Accent1 16 5 4 6" xfId="1210" xr:uid="{99597C70-E74A-4AD1-AB83-CAED9857EEAE}"/>
    <cellStyle name="20% - Accent1 16 5 4 7" xfId="1211" xr:uid="{0532A96E-F564-443A-BD76-680B2F417AEB}"/>
    <cellStyle name="20% - Accent1 16 5 5" xfId="1212" xr:uid="{F40EFFA8-144E-46C5-9F70-3B37D29434CD}"/>
    <cellStyle name="20% - Accent1 16 5 5 2" xfId="1213" xr:uid="{46A23939-6299-47E4-885C-9CF0B9B56A16}"/>
    <cellStyle name="20% - Accent1 16 5 5 2 2" xfId="1214" xr:uid="{71D309B0-1761-4143-BE0B-04EA7AA021B2}"/>
    <cellStyle name="20% - Accent1 16 5 5 2 2 2" xfId="1215" xr:uid="{760B42EF-48B0-4512-9D8D-9B2AD7B83649}"/>
    <cellStyle name="20% - Accent1 16 5 5 2 3" xfId="1216" xr:uid="{4244C516-FEBB-413F-954A-229F3C19E227}"/>
    <cellStyle name="20% - Accent1 16 5 5 2 3 2" xfId="1217" xr:uid="{BA64CB91-333F-4597-B6E8-979DE1ECA0C4}"/>
    <cellStyle name="20% - Accent1 16 5 5 2 4" xfId="1218" xr:uid="{FFE29412-198B-49B3-B7F5-F3F01D5C7940}"/>
    <cellStyle name="20% - Accent1 16 5 5 2 5" xfId="1219" xr:uid="{30DCF879-0292-4C83-BD7D-9B1576645D6C}"/>
    <cellStyle name="20% - Accent1 16 5 5 3" xfId="1220" xr:uid="{4FB27AE1-D29E-488B-B01B-1C617DACCB3B}"/>
    <cellStyle name="20% - Accent1 16 5 5 3 2" xfId="1221" xr:uid="{DA781036-AD72-4271-A864-6CB440E5AC73}"/>
    <cellStyle name="20% - Accent1 16 5 5 3 2 2" xfId="1222" xr:uid="{D0588077-A5A0-4B86-8F5C-68D787A018C0}"/>
    <cellStyle name="20% - Accent1 16 5 5 3 3" xfId="1223" xr:uid="{7875CB29-0965-4170-9DB6-A93589688993}"/>
    <cellStyle name="20% - Accent1 16 5 5 3 3 2" xfId="1224" xr:uid="{E381E043-B95E-44AA-87EE-72C0B2F434CD}"/>
    <cellStyle name="20% - Accent1 16 5 5 3 4" xfId="1225" xr:uid="{D2F19B1B-46E5-46EF-B67C-A7F0830D3810}"/>
    <cellStyle name="20% - Accent1 16 5 5 3 5" xfId="1226" xr:uid="{29FBD005-2FDC-43B4-8CDA-A198238027ED}"/>
    <cellStyle name="20% - Accent1 16 5 5 4" xfId="1227" xr:uid="{4DA1BC73-C7FB-48FF-AE06-0EAFE6E4DC6A}"/>
    <cellStyle name="20% - Accent1 16 5 5 4 2" xfId="1228" xr:uid="{4BE0EF1C-3E34-4BE3-ADC4-A42D574FA710}"/>
    <cellStyle name="20% - Accent1 16 5 5 5" xfId="1229" xr:uid="{D92F6C60-CA19-42A6-8D75-C4E573631001}"/>
    <cellStyle name="20% - Accent1 16 5 5 5 2" xfId="1230" xr:uid="{46204F4D-2E78-4B08-93EB-5F0A2EFFA117}"/>
    <cellStyle name="20% - Accent1 16 5 5 6" xfId="1231" xr:uid="{505660D8-FE02-4D83-87D8-AA3477E81286}"/>
    <cellStyle name="20% - Accent1 16 5 5 7" xfId="1232" xr:uid="{DD4B9F15-03B0-4BF0-A1B2-86978052E059}"/>
    <cellStyle name="20% - Accent1 16 5 6" xfId="1233" xr:uid="{55A5CBA0-4BBF-464A-B9A5-54FABE0C74B1}"/>
    <cellStyle name="20% - Accent1 16 5 6 2" xfId="1234" xr:uid="{41BE517C-66C0-4634-99CD-C73B91B73AAB}"/>
    <cellStyle name="20% - Accent1 16 5 6 2 2" xfId="1235" xr:uid="{E9901C87-23A8-45BD-8CFA-7674292C799B}"/>
    <cellStyle name="20% - Accent1 16 5 6 3" xfId="1236" xr:uid="{F2112D7C-480D-456A-928E-A2E6F54B50EC}"/>
    <cellStyle name="20% - Accent1 16 5 6 3 2" xfId="1237" xr:uid="{0A2B0BA0-D46D-4966-85A4-576A6093C622}"/>
    <cellStyle name="20% - Accent1 16 5 6 4" xfId="1238" xr:uid="{A428C9CC-1019-4503-80F3-7569C05C6A23}"/>
    <cellStyle name="20% - Accent1 16 5 6 5" xfId="1239" xr:uid="{F8C1922C-5084-43D4-BF66-5CFA4A09321F}"/>
    <cellStyle name="20% - Accent1 16 5 7" xfId="1240" xr:uid="{F1C05090-D660-434F-AEA9-21EC711EB0BD}"/>
    <cellStyle name="20% - Accent1 16 5 7 2" xfId="1241" xr:uid="{6C40C0CC-29C6-435F-B0D1-7FB388E09DA7}"/>
    <cellStyle name="20% - Accent1 16 5 7 2 2" xfId="1242" xr:uid="{18F57898-B156-4702-90F6-FF243880D35C}"/>
    <cellStyle name="20% - Accent1 16 5 7 3" xfId="1243" xr:uid="{B16C705C-2F1B-49A2-96F5-38D391F31444}"/>
    <cellStyle name="20% - Accent1 16 5 7 3 2" xfId="1244" xr:uid="{BE08A082-5B00-4740-BDBF-2B362223A6DD}"/>
    <cellStyle name="20% - Accent1 16 5 7 4" xfId="1245" xr:uid="{838A89EF-102D-424C-A0EC-1746F6E3CA30}"/>
    <cellStyle name="20% - Accent1 16 5 7 5" xfId="1246" xr:uid="{0EC29FBD-930F-41D9-9BDC-AA2AADC6196D}"/>
    <cellStyle name="20% - Accent1 16 5 8" xfId="1247" xr:uid="{1E86FC1E-2D0B-4BAB-A488-6980F2F1E6B3}"/>
    <cellStyle name="20% - Accent1 16 5 8 2" xfId="1248" xr:uid="{7E3F519E-66DC-403C-A8C0-35747ADF5371}"/>
    <cellStyle name="20% - Accent1 16 5 8 2 2" xfId="1249" xr:uid="{A2CB8E15-7F31-4002-A7B1-C24D05A12C4C}"/>
    <cellStyle name="20% - Accent1 16 5 8 3" xfId="1250" xr:uid="{522D2405-2381-42F7-8DB6-54B571093178}"/>
    <cellStyle name="20% - Accent1 16 5 8 3 2" xfId="1251" xr:uid="{8E5E81D3-682D-4C1C-8B2F-80E63EF47B0A}"/>
    <cellStyle name="20% - Accent1 16 5 8 4" xfId="1252" xr:uid="{BAF3A2DA-B9EA-4088-A06B-A8EBB0E033A6}"/>
    <cellStyle name="20% - Accent1 16 5 9" xfId="1253" xr:uid="{C6F3E794-D13A-461F-87ED-76ECB393C27B}"/>
    <cellStyle name="20% - Accent1 16 5 9 2" xfId="1254" xr:uid="{C08D4255-73EE-48D7-87A4-674C71742685}"/>
    <cellStyle name="20% - Accent1 16 6" xfId="1255" xr:uid="{C858B9C8-7753-4DA7-BFB3-2D281C06C8A8}"/>
    <cellStyle name="20% - Accent1 16 6 2" xfId="1256" xr:uid="{D44C4B89-9A35-407E-BF76-D0C9BF5D1AE3}"/>
    <cellStyle name="20% - Accent1 16 6 2 2" xfId="1257" xr:uid="{9CE145E5-41BB-4BC5-ADB6-06B6DC348928}"/>
    <cellStyle name="20% - Accent1 16 6 2 2 2" xfId="1258" xr:uid="{E59094A0-3D21-4A66-BF07-DD70F645EE1F}"/>
    <cellStyle name="20% - Accent1 16 6 2 2 2 2" xfId="1259" xr:uid="{7B20433D-49AE-4ABE-AB77-D54E84223418}"/>
    <cellStyle name="20% - Accent1 16 6 2 2 3" xfId="1260" xr:uid="{21F499E0-D996-40C5-B6E7-2CAC4FDDD0F2}"/>
    <cellStyle name="20% - Accent1 16 6 2 2 3 2" xfId="1261" xr:uid="{F6F0F0C2-E82B-42CA-ACBD-A84DCFD736B8}"/>
    <cellStyle name="20% - Accent1 16 6 2 2 4" xfId="1262" xr:uid="{6B4F145F-1E0B-428C-A114-ED2C1F4AE0D6}"/>
    <cellStyle name="20% - Accent1 16 6 2 2 5" xfId="1263" xr:uid="{09950355-F651-4842-8893-82F1471E641F}"/>
    <cellStyle name="20% - Accent1 16 6 2 3" xfId="1264" xr:uid="{D0290AD4-CD2E-414F-86A1-86A1732986CB}"/>
    <cellStyle name="20% - Accent1 16 6 2 3 2" xfId="1265" xr:uid="{8E1802AC-1EDF-4E5A-9B2D-1F053145F754}"/>
    <cellStyle name="20% - Accent1 16 6 2 3 2 2" xfId="1266" xr:uid="{F88EB461-D0C7-4036-9A00-69E559A23FAC}"/>
    <cellStyle name="20% - Accent1 16 6 2 3 3" xfId="1267" xr:uid="{2FD7CD28-56EB-4A07-AA47-705D072776E0}"/>
    <cellStyle name="20% - Accent1 16 6 2 3 3 2" xfId="1268" xr:uid="{8FEC0FBF-3491-43CB-853C-FFE65FB9DF89}"/>
    <cellStyle name="20% - Accent1 16 6 2 3 4" xfId="1269" xr:uid="{01CCC6EC-09B3-4285-8192-B7CC27CE01FE}"/>
    <cellStyle name="20% - Accent1 16 6 2 3 5" xfId="1270" xr:uid="{D0A54FCF-B633-488B-ADBB-4EAF9E2DFFD4}"/>
    <cellStyle name="20% - Accent1 16 6 2 4" xfId="1271" xr:uid="{C02D3A16-35E0-46F0-A72F-6B2493C28BAB}"/>
    <cellStyle name="20% - Accent1 16 6 2 4 2" xfId="1272" xr:uid="{A332FF1F-0DB1-4CE5-94F3-DEAAE636373B}"/>
    <cellStyle name="20% - Accent1 16 6 2 5" xfId="1273" xr:uid="{5634F1D4-FF62-43F3-AF0F-28B43B4899E2}"/>
    <cellStyle name="20% - Accent1 16 6 2 5 2" xfId="1274" xr:uid="{C6C45D47-F78A-4C64-9B78-279756160053}"/>
    <cellStyle name="20% - Accent1 16 6 2 6" xfId="1275" xr:uid="{B3EB7D76-90BB-4ACD-81F7-64C2782D3749}"/>
    <cellStyle name="20% - Accent1 16 6 2 7" xfId="1276" xr:uid="{82078347-7F5A-4D46-BE72-9639273798E5}"/>
    <cellStyle name="20% - Accent1 16 6 3" xfId="1277" xr:uid="{6E0B1A63-F0A1-4D3C-A1F0-DDB366AC90B8}"/>
    <cellStyle name="20% - Accent1 16 6 3 2" xfId="1278" xr:uid="{195CC532-EF11-4803-A41E-0AF61FE8BEA6}"/>
    <cellStyle name="20% - Accent1 16 6 3 2 2" xfId="1279" xr:uid="{5BA9671E-FE15-4FDD-91AD-B523C48D20D8}"/>
    <cellStyle name="20% - Accent1 16 6 3 3" xfId="1280" xr:uid="{5B94AE17-08AE-4F5A-8D6B-8FD75427F735}"/>
    <cellStyle name="20% - Accent1 16 6 3 3 2" xfId="1281" xr:uid="{B25C9A59-F6F2-4092-981F-9F7C58B2B3C4}"/>
    <cellStyle name="20% - Accent1 16 6 3 4" xfId="1282" xr:uid="{B0026C20-86AD-40D2-A023-9DDC97F42169}"/>
    <cellStyle name="20% - Accent1 16 6 3 5" xfId="1283" xr:uid="{0164802F-5081-41D6-9A39-F1A03FB1A304}"/>
    <cellStyle name="20% - Accent1 16 6 4" xfId="1284" xr:uid="{C1A61D1F-AADD-49F9-BFF5-E9E45D40E1BA}"/>
    <cellStyle name="20% - Accent1 16 6 4 2" xfId="1285" xr:uid="{DAB6B3AC-84AD-45BF-9BAE-6B86E7BBB9E5}"/>
    <cellStyle name="20% - Accent1 16 6 4 2 2" xfId="1286" xr:uid="{C3CFDCE5-E54F-4B73-B9C4-326C0D52847A}"/>
    <cellStyle name="20% - Accent1 16 6 4 3" xfId="1287" xr:uid="{2194E2A7-2B62-4693-AD73-483BE198ABA6}"/>
    <cellStyle name="20% - Accent1 16 6 4 3 2" xfId="1288" xr:uid="{BAA1E38B-0725-43CD-B0E4-70E950B5F192}"/>
    <cellStyle name="20% - Accent1 16 6 4 4" xfId="1289" xr:uid="{7A0DCB9B-A5FF-412C-8E82-A66B42A89ACB}"/>
    <cellStyle name="20% - Accent1 16 6 4 5" xfId="1290" xr:uid="{B9A68A6E-FEDC-4193-863D-DB09688AFD90}"/>
    <cellStyle name="20% - Accent1 16 6 5" xfId="1291" xr:uid="{7CE7AA67-2998-4A87-BAF2-F12FF4838377}"/>
    <cellStyle name="20% - Accent1 16 6 5 2" xfId="1292" xr:uid="{0390E28B-C615-439D-B8D5-CF29C92E2BB1}"/>
    <cellStyle name="20% - Accent1 16 6 6" xfId="1293" xr:uid="{044DF925-1CA3-4BFA-A1FD-7DEC009C0E11}"/>
    <cellStyle name="20% - Accent1 16 6 6 2" xfId="1294" xr:uid="{F41466C7-3B53-4C9C-8399-BFD812F26DE1}"/>
    <cellStyle name="20% - Accent1 16 6 7" xfId="1295" xr:uid="{DC89DB93-BDC2-432C-B816-21F3DCA2A303}"/>
    <cellStyle name="20% - Accent1 16 6 8" xfId="1296" xr:uid="{D8F6FF14-3F35-482A-AB79-FC1C0556F6E5}"/>
    <cellStyle name="20% - Accent1 16 7" xfId="1297" xr:uid="{947F0932-E1EB-463D-A774-D95A817073DA}"/>
    <cellStyle name="20% - Accent1 16 7 2" xfId="1298" xr:uid="{6A310356-881C-4261-B807-563019E39136}"/>
    <cellStyle name="20% - Accent1 16 7 2 2" xfId="1299" xr:uid="{DE4136F7-44D4-4C68-A76C-236A17508E8D}"/>
    <cellStyle name="20% - Accent1 16 7 2 2 2" xfId="1300" xr:uid="{AD0A0324-3C1C-4ACF-9372-4155AE2FDD25}"/>
    <cellStyle name="20% - Accent1 16 7 2 3" xfId="1301" xr:uid="{CF02B961-410B-42B7-9A60-CD0F2EC4999D}"/>
    <cellStyle name="20% - Accent1 16 7 2 3 2" xfId="1302" xr:uid="{AED8D08A-C39D-44FC-90D9-38F30E576DF7}"/>
    <cellStyle name="20% - Accent1 16 7 2 4" xfId="1303" xr:uid="{3D761E17-3942-4F81-8652-6E68801866D2}"/>
    <cellStyle name="20% - Accent1 16 7 2 5" xfId="1304" xr:uid="{072B5168-C12A-4AFB-B9A4-DF32DFC68B7E}"/>
    <cellStyle name="20% - Accent1 16 7 3" xfId="1305" xr:uid="{B50B4393-1BB1-49F3-8059-18FE36275BC2}"/>
    <cellStyle name="20% - Accent1 16 7 3 2" xfId="1306" xr:uid="{44E40131-0215-407C-9950-B0A5F27783D6}"/>
    <cellStyle name="20% - Accent1 16 7 3 2 2" xfId="1307" xr:uid="{D4BF6EAB-4056-4D38-9253-F0A70C7C7505}"/>
    <cellStyle name="20% - Accent1 16 7 3 3" xfId="1308" xr:uid="{8D109C92-9B93-42DC-B4B4-3544CAF35CD8}"/>
    <cellStyle name="20% - Accent1 16 7 3 3 2" xfId="1309" xr:uid="{605880AE-8ACD-4693-B0D8-15230D696C07}"/>
    <cellStyle name="20% - Accent1 16 7 3 4" xfId="1310" xr:uid="{0DA92170-C6B6-4515-96B9-5A8FBCAAEECD}"/>
    <cellStyle name="20% - Accent1 16 7 3 5" xfId="1311" xr:uid="{6F8D5039-3EB5-443B-A221-11BFD4D952CA}"/>
    <cellStyle name="20% - Accent1 16 7 4" xfId="1312" xr:uid="{B2EE4664-9E6A-46D3-A028-0B8A77CD5533}"/>
    <cellStyle name="20% - Accent1 16 7 4 2" xfId="1313" xr:uid="{909658A9-6D4F-46C3-A91F-D35D09F8CFC6}"/>
    <cellStyle name="20% - Accent1 16 7 5" xfId="1314" xr:uid="{26669AF2-12ED-43E5-8342-4A36F18DD709}"/>
    <cellStyle name="20% - Accent1 16 7 5 2" xfId="1315" xr:uid="{1F2245E8-CD12-4ABE-B8B8-6E99B1B67A6C}"/>
    <cellStyle name="20% - Accent1 16 7 6" xfId="1316" xr:uid="{E97BF360-596F-4D8C-9C30-42BCA74551EC}"/>
    <cellStyle name="20% - Accent1 16 7 7" xfId="1317" xr:uid="{FC2C42BC-AFD1-4D82-BF6C-A3D683C59933}"/>
    <cellStyle name="20% - Accent1 16 8" xfId="1318" xr:uid="{7D09EC5A-D1BB-4B9C-9FEA-D53AB577B65C}"/>
    <cellStyle name="20% - Accent1 16 8 2" xfId="1319" xr:uid="{2861E1E9-8957-4994-B6E5-1F366F08A05D}"/>
    <cellStyle name="20% - Accent1 16 8 2 2" xfId="1320" xr:uid="{3B06A43A-96CF-498E-9016-542CEF46CBA2}"/>
    <cellStyle name="20% - Accent1 16 8 2 2 2" xfId="1321" xr:uid="{BA5A6195-693E-4400-A8F2-CDDE734D3B4F}"/>
    <cellStyle name="20% - Accent1 16 8 2 3" xfId="1322" xr:uid="{FDB348AD-BFE1-4507-9E0E-6219E65C30B8}"/>
    <cellStyle name="20% - Accent1 16 8 2 3 2" xfId="1323" xr:uid="{3412E877-D142-41B9-B501-833A84DB1D7D}"/>
    <cellStyle name="20% - Accent1 16 8 2 4" xfId="1324" xr:uid="{77B3EF9B-221E-4348-B819-0342E763EDC7}"/>
    <cellStyle name="20% - Accent1 16 8 2 5" xfId="1325" xr:uid="{B94845EA-04D6-477F-872F-9F78468C524F}"/>
    <cellStyle name="20% - Accent1 16 8 3" xfId="1326" xr:uid="{54B71E45-9CBB-4272-998C-F9ED7CB7DD7E}"/>
    <cellStyle name="20% - Accent1 16 8 3 2" xfId="1327" xr:uid="{834D7A26-CC60-4280-9E9C-8FBFA05337BA}"/>
    <cellStyle name="20% - Accent1 16 8 3 2 2" xfId="1328" xr:uid="{FF6CF239-9381-404C-98B3-9F416F074A88}"/>
    <cellStyle name="20% - Accent1 16 8 3 3" xfId="1329" xr:uid="{DDCD15B2-0FEA-4F23-8C76-547C818F39EC}"/>
    <cellStyle name="20% - Accent1 16 8 3 3 2" xfId="1330" xr:uid="{0322A555-1F9F-46D6-BD63-3681709FC11B}"/>
    <cellStyle name="20% - Accent1 16 8 3 4" xfId="1331" xr:uid="{85D8FF22-6456-41B0-AC4F-8DD140C0308A}"/>
    <cellStyle name="20% - Accent1 16 8 3 5" xfId="1332" xr:uid="{B8E56D96-2AA4-4B12-89F2-CFC9C612F9C0}"/>
    <cellStyle name="20% - Accent1 16 8 4" xfId="1333" xr:uid="{4CF67ED5-3112-4002-A0FB-8B3AB438AEE5}"/>
    <cellStyle name="20% - Accent1 16 8 4 2" xfId="1334" xr:uid="{6866A92B-3430-4387-B21F-9FCF302DE754}"/>
    <cellStyle name="20% - Accent1 16 8 5" xfId="1335" xr:uid="{069DC9AB-D8CC-47D4-B182-633DD6157E31}"/>
    <cellStyle name="20% - Accent1 16 8 5 2" xfId="1336" xr:uid="{44143E65-0798-439A-87E2-AF4986D2559A}"/>
    <cellStyle name="20% - Accent1 16 8 6" xfId="1337" xr:uid="{5E86291B-AECA-4242-BE9B-37C607FACEF5}"/>
    <cellStyle name="20% - Accent1 16 8 7" xfId="1338" xr:uid="{08AEE8F8-9F02-4FDE-B07A-FC6C7AF3622B}"/>
    <cellStyle name="20% - Accent1 16 9" xfId="1339" xr:uid="{850C1FC1-8977-4A5E-A63F-510B31ACED62}"/>
    <cellStyle name="20% - Accent1 16 9 2" xfId="1340" xr:uid="{C9556407-D6E5-4670-872F-DF744F685C9B}"/>
    <cellStyle name="20% - Accent1 16 9 2 2" xfId="1341" xr:uid="{058CDDB2-0C72-4E80-B6A0-5C28C2957A47}"/>
    <cellStyle name="20% - Accent1 16 9 2 2 2" xfId="1342" xr:uid="{E95E9B2E-9E38-41B9-B81D-6D63695F038E}"/>
    <cellStyle name="20% - Accent1 16 9 2 3" xfId="1343" xr:uid="{C910C382-6A2C-4893-9537-520A63F268F7}"/>
    <cellStyle name="20% - Accent1 16 9 2 3 2" xfId="1344" xr:uid="{90CFB7D1-405D-4FF4-84F0-82DEC8426770}"/>
    <cellStyle name="20% - Accent1 16 9 2 4" xfId="1345" xr:uid="{30C7828B-0BE4-4306-8328-16B5CCF894EF}"/>
    <cellStyle name="20% - Accent1 16 9 2 5" xfId="1346" xr:uid="{710AF083-C067-4B35-A125-2DF72E43BFA4}"/>
    <cellStyle name="20% - Accent1 16 9 3" xfId="1347" xr:uid="{178318F8-9FFE-412B-8543-7EA9F4CB8B4D}"/>
    <cellStyle name="20% - Accent1 16 9 3 2" xfId="1348" xr:uid="{855D0281-2513-4CF8-850A-60C6D11FC009}"/>
    <cellStyle name="20% - Accent1 16 9 3 2 2" xfId="1349" xr:uid="{80F41079-7CFD-4273-A28C-9F6362A0802E}"/>
    <cellStyle name="20% - Accent1 16 9 3 3" xfId="1350" xr:uid="{F016670C-9F6B-4A24-855F-71AF8E41D5AC}"/>
    <cellStyle name="20% - Accent1 16 9 3 3 2" xfId="1351" xr:uid="{BC2A010B-F484-4B60-BE84-C24592DE0BA5}"/>
    <cellStyle name="20% - Accent1 16 9 3 4" xfId="1352" xr:uid="{88E3D81D-A1C3-4BD4-A2C8-AA8439332873}"/>
    <cellStyle name="20% - Accent1 16 9 3 5" xfId="1353" xr:uid="{183939D1-1F8F-457F-BE69-5BA36C3A1928}"/>
    <cellStyle name="20% - Accent1 16 9 4" xfId="1354" xr:uid="{1F3C8C9E-4115-4CFF-8533-72094C65AAB8}"/>
    <cellStyle name="20% - Accent1 16 9 4 2" xfId="1355" xr:uid="{2C430191-58A7-4907-AED0-95E4F8B8EDD4}"/>
    <cellStyle name="20% - Accent1 16 9 5" xfId="1356" xr:uid="{5FABDD92-2B28-4190-ACCC-105BDA370F44}"/>
    <cellStyle name="20% - Accent1 16 9 5 2" xfId="1357" xr:uid="{AA6B69B5-0647-462C-BFC2-677F95834A35}"/>
    <cellStyle name="20% - Accent1 16 9 6" xfId="1358" xr:uid="{2330E65E-AFF6-4D60-B700-18F497C446ED}"/>
    <cellStyle name="20% - Accent1 16 9 7" xfId="1359" xr:uid="{174C4CB3-84EE-4B29-A57F-48ED33105C78}"/>
    <cellStyle name="20% - Accent1 17" xfId="1360" xr:uid="{85B6CADC-A664-452E-B50C-1FB64BFCAE9F}"/>
    <cellStyle name="20% - Accent1 18" xfId="1361" xr:uid="{60363493-A152-4D04-88AF-7489DD2231C4}"/>
    <cellStyle name="20% - Accent1 18 2" xfId="1362" xr:uid="{01C72A78-D920-4CE9-A14D-1487812F3E46}"/>
    <cellStyle name="20% - Accent1 19" xfId="1363" xr:uid="{E8BE09AF-346E-4636-82F1-9596AB59FF2E}"/>
    <cellStyle name="20% - Accent1 2" xfId="61" xr:uid="{BA27E754-E454-4136-8939-E4F44CBCE1DF}"/>
    <cellStyle name="20% - Accent1 2 10" xfId="1364" xr:uid="{E2EC0D0B-1F51-40E7-B166-EEFA8E906B06}"/>
    <cellStyle name="20% - Accent1 2 11" xfId="1365" xr:uid="{60425015-F678-40E9-9AA8-7E2ACE24BB9E}"/>
    <cellStyle name="20% - Accent1 2 12" xfId="1366" xr:uid="{652A4E6E-CCBE-4AAB-9A84-FCEC427F62E4}"/>
    <cellStyle name="20% - Accent1 2 13" xfId="1367" xr:uid="{FB769262-BE92-4836-B888-D64B4E151693}"/>
    <cellStyle name="20% - Accent1 2 14" xfId="1368" xr:uid="{B494D108-5DB0-4683-A0A5-8134CC3A011D}"/>
    <cellStyle name="20% - Accent1 2 15" xfId="1369" xr:uid="{C14DBC15-1313-4D3B-94AE-3CB70599CADE}"/>
    <cellStyle name="20% - Accent1 2 16" xfId="1370" xr:uid="{235860FB-669C-47F8-91B3-DA3CAD69FABD}"/>
    <cellStyle name="20% - Accent1 2 16 2" xfId="1371" xr:uid="{F3D29763-2862-4E8E-A195-67CF0E9B2E69}"/>
    <cellStyle name="20% - Accent1 2 17" xfId="1372" xr:uid="{D9C3E801-9F70-4632-9C48-47B04B05A788}"/>
    <cellStyle name="20% - Accent1 2 17 2" xfId="1373" xr:uid="{10AD0DAE-DA95-4795-9EC5-ACD9A8102CAB}"/>
    <cellStyle name="20% - Accent1 2 18" xfId="1374" xr:uid="{A69A1433-0C28-44FA-A1E5-D9174C81A719}"/>
    <cellStyle name="20% - Accent1 2 19" xfId="1375" xr:uid="{184963F0-D40B-4CE7-996D-00D0D929FAF0}"/>
    <cellStyle name="20% - Accent1 2 2" xfId="1376" xr:uid="{3D4423E5-846F-42F7-87CF-FC8CE2B76A89}"/>
    <cellStyle name="20% - Accent1 2 2 10" xfId="1377" xr:uid="{3E2D5525-537F-4CBB-985C-E8DAB8296F54}"/>
    <cellStyle name="20% - Accent1 2 2 11" xfId="1378" xr:uid="{C3EA2781-D827-4333-9434-7A6397B65DDD}"/>
    <cellStyle name="20% - Accent1 2 2 12" xfId="1379" xr:uid="{299F084B-F401-4A94-B551-9ADB01000B8E}"/>
    <cellStyle name="20% - Accent1 2 2 12 2" xfId="1380" xr:uid="{D0154668-3AB2-4128-AA00-1E4574218724}"/>
    <cellStyle name="20% - Accent1 2 2 13" xfId="1381" xr:uid="{3552D1B5-C1E4-4BBE-87FB-1C8A97F1D463}"/>
    <cellStyle name="20% - Accent1 2 2 13 2" xfId="1382" xr:uid="{34F59D2B-9F8D-43DE-907B-D7E1BE366AAD}"/>
    <cellStyle name="20% - Accent1 2 2 14" xfId="1383" xr:uid="{77C59B14-C5F5-4325-AD39-B9591316899B}"/>
    <cellStyle name="20% - Accent1 2 2 15" xfId="1384" xr:uid="{C822C9A1-E29A-4E1B-83C0-3F3A93ADAB20}"/>
    <cellStyle name="20% - Accent1 2 2 2" xfId="1385" xr:uid="{1AB3F3A4-CB2B-46EA-BA50-55C91EFC7F81}"/>
    <cellStyle name="20% - Accent1 2 2 3" xfId="1386" xr:uid="{EB6402F6-F390-4636-9102-E133CBBAA5D1}"/>
    <cellStyle name="20% - Accent1 2 2 4" xfId="1387" xr:uid="{3E119B85-A764-4C69-B565-7FE502169DE9}"/>
    <cellStyle name="20% - Accent1 2 2 5" xfId="1388" xr:uid="{B850CBFC-5D2D-4A52-9DF2-C992C435A649}"/>
    <cellStyle name="20% - Accent1 2 2 6" xfId="1389" xr:uid="{41E3945A-B423-4800-885F-6BA70666AB7D}"/>
    <cellStyle name="20% - Accent1 2 2 7" xfId="1390" xr:uid="{63FF356A-F397-4A8B-B7F1-8EFFA20A18BE}"/>
    <cellStyle name="20% - Accent1 2 2 8" xfId="1391" xr:uid="{197BF03C-F871-496E-BD91-21DA9A8782A5}"/>
    <cellStyle name="20% - Accent1 2 2 9" xfId="1392" xr:uid="{F2C53913-46C2-4D87-8E68-CB9F26A0E05F}"/>
    <cellStyle name="20% - Accent1 2 3" xfId="1393" xr:uid="{A762F8A0-C4E5-4966-A606-5124498345DB}"/>
    <cellStyle name="20% - Accent1 2 3 2" xfId="1394" xr:uid="{AEB83A20-1784-49D6-AF93-CAE7BCA145B7}"/>
    <cellStyle name="20% - Accent1 2 4" xfId="1395" xr:uid="{E2190B38-0C20-4689-8C93-0E6E4D6DC562}"/>
    <cellStyle name="20% - Accent1 2 5" xfId="1396" xr:uid="{7D52BE7F-0BC9-49C1-909D-93419791FAC2}"/>
    <cellStyle name="20% - Accent1 2 6" xfId="1397" xr:uid="{397EE0B9-19BB-4237-AAD6-39AC0A2E61FE}"/>
    <cellStyle name="20% - Accent1 2 7" xfId="1398" xr:uid="{EAC35018-2BD8-441E-B770-B9E9CBC86A40}"/>
    <cellStyle name="20% - Accent1 2 8" xfId="1399" xr:uid="{DE901F5B-E517-4CDC-8393-D46F61140C5A}"/>
    <cellStyle name="20% - Accent1 2 9" xfId="1400" xr:uid="{76168356-BA3F-4C1B-AF52-C18741594326}"/>
    <cellStyle name="20% - Accent1 2_BA380_Senergy_420P_op balance_June 2012" xfId="1401" xr:uid="{D79E0B5C-ED83-41EB-8C7D-7F1966B0DE72}"/>
    <cellStyle name="20% - Accent1 20" xfId="25532" xr:uid="{401D8D63-FCED-4421-B864-ED998E1F9D17}"/>
    <cellStyle name="20% - Accent1 20 2" xfId="25791" xr:uid="{C79B85B2-1903-4FA7-8D9C-6076741976EA}"/>
    <cellStyle name="20% - Accent1 21" xfId="25587" xr:uid="{8A229880-96A3-411D-85CA-2683C62C6949}"/>
    <cellStyle name="20% - Accent1 21 2" xfId="25846" xr:uid="{16E3F4EE-9A5B-4870-8538-345D5E38B3E7}"/>
    <cellStyle name="20% - Accent1 22" xfId="25550" xr:uid="{0B0644DD-077C-4572-BBE6-C8531A8C84CF}"/>
    <cellStyle name="20% - Accent1 22 2" xfId="25809" xr:uid="{D76068BD-44AB-4099-833A-0C832DCC7546}"/>
    <cellStyle name="20% - Accent1 23" xfId="25573" xr:uid="{3DA58992-80F4-454C-BFB7-692C56FB5700}"/>
    <cellStyle name="20% - Accent1 23 2" xfId="25832" xr:uid="{B46DC4BA-6100-4479-81AE-C223461230BE}"/>
    <cellStyle name="20% - Accent1 24" xfId="60" xr:uid="{0E427C9F-AD9B-43B5-9E5E-D5B9B9CEC393}"/>
    <cellStyle name="20% - Accent1 25" xfId="25597" xr:uid="{187443A5-3340-4363-9542-3AFE4B01C3FF}"/>
    <cellStyle name="20% - Accent1 26" xfId="25781" xr:uid="{1276BA6B-F582-498A-8881-F7BE340B679F}"/>
    <cellStyle name="20% - Accent1 27" xfId="25623" xr:uid="{D0378CE9-F635-47A2-92CB-27963BC40EC6}"/>
    <cellStyle name="20% - Accent1 28" xfId="25758" xr:uid="{D92750AD-479F-4BE3-96FF-445F7D3D7F20}"/>
    <cellStyle name="20% - Accent1 29" xfId="25648" xr:uid="{83CAF088-AFAC-4B28-BD5D-BFBC3E97942B}"/>
    <cellStyle name="20% - Accent1 3" xfId="1402" xr:uid="{A161D379-9F75-47BA-88C9-00E61D18632C}"/>
    <cellStyle name="20% - Accent1 3 10" xfId="1403" xr:uid="{CFBC0935-5831-43DD-827C-71AA72C59DF5}"/>
    <cellStyle name="20% - Accent1 3 11" xfId="1404" xr:uid="{678FE4D0-A004-479C-84A7-E86DDA265426}"/>
    <cellStyle name="20% - Accent1 3 12" xfId="1405" xr:uid="{FA977635-CAE1-4487-AC05-E4CE4E12A656}"/>
    <cellStyle name="20% - Accent1 3 13" xfId="1406" xr:uid="{7F9A3730-C6F1-4A51-93F4-37B4CB07501F}"/>
    <cellStyle name="20% - Accent1 3 14" xfId="1407" xr:uid="{E11CD2CC-8F29-42EC-9B5A-5507079378C1}"/>
    <cellStyle name="20% - Accent1 3 2" xfId="1408" xr:uid="{A1D151B6-5E72-41A1-B950-2735A4AC5F18}"/>
    <cellStyle name="20% - Accent1 3 3" xfId="1409" xr:uid="{9C50540A-D79D-49D4-BC5B-B4BA61D8EAF4}"/>
    <cellStyle name="20% - Accent1 3 4" xfId="1410" xr:uid="{AD9FD9EB-BA89-4C32-A793-107E7DA16620}"/>
    <cellStyle name="20% - Accent1 3 5" xfId="1411" xr:uid="{D066FEAB-904A-4F7A-90BD-88DB71047D4C}"/>
    <cellStyle name="20% - Accent1 3 6" xfId="1412" xr:uid="{FE57A809-5431-4066-BAAE-E58911DF487F}"/>
    <cellStyle name="20% - Accent1 3 7" xfId="1413" xr:uid="{7E794FD1-58AB-4D40-91C5-8382BDFECC0A}"/>
    <cellStyle name="20% - Accent1 3 8" xfId="1414" xr:uid="{E527BF78-D1D6-44E8-8310-46420471A45F}"/>
    <cellStyle name="20% - Accent1 3 9" xfId="1415" xr:uid="{D1C0C086-9160-44FE-AD44-74EA048EABD2}"/>
    <cellStyle name="20% - Accent1 3_#COL_STRUCT" xfId="1416" xr:uid="{D5F8E4AF-5FD6-428B-ADC2-935AD22F98F8}"/>
    <cellStyle name="20% - Accent1 30" xfId="25732" xr:uid="{07867A17-D275-44C5-9EBF-439D9F833BC2}"/>
    <cellStyle name="20% - Accent1 31" xfId="25670" xr:uid="{645509F5-1EB0-4D3A-A5BE-16F6190BC453}"/>
    <cellStyle name="20% - Accent1 32" xfId="25708" xr:uid="{21B7DAFE-5730-4D76-BEDA-907A84FE3E09}"/>
    <cellStyle name="20% - Accent1 4" xfId="1417" xr:uid="{E43462BB-C709-417D-8AA5-76D09440C0D3}"/>
    <cellStyle name="20% - Accent1 4 10" xfId="1418" xr:uid="{417B97B2-5560-4E3D-920C-3A7900BE6139}"/>
    <cellStyle name="20% - Accent1 4 2" xfId="1419" xr:uid="{E55C7527-C7AF-4E1F-A6C2-5BDD72E3F91C}"/>
    <cellStyle name="20% - Accent1 4 3" xfId="1420" xr:uid="{87F3430D-CCDC-440D-AA83-8202143F588F}"/>
    <cellStyle name="20% - Accent1 4 4" xfId="1421" xr:uid="{D7377A3E-C2C1-4494-BDDA-7BD0D78F211E}"/>
    <cellStyle name="20% - Accent1 4 5" xfId="1422" xr:uid="{09E0CEA1-0CA2-42A9-B5DB-19B4B17D1E0E}"/>
    <cellStyle name="20% - Accent1 4 6" xfId="1423" xr:uid="{30174629-FCB5-47EA-9BC3-697077D96453}"/>
    <cellStyle name="20% - Accent1 4 7" xfId="1424" xr:uid="{165B8FC6-AC5B-4299-B46B-8051939A5E8D}"/>
    <cellStyle name="20% - Accent1 4 8" xfId="1425" xr:uid="{C479CDC3-1236-49FB-8FD9-B70615AF6ADC}"/>
    <cellStyle name="20% - Accent1 4 9" xfId="1426" xr:uid="{D6367BA8-77FC-4F85-ACCC-02598348C104}"/>
    <cellStyle name="20% - Accent1 5" xfId="1427" xr:uid="{A2F18048-8301-4FBF-9DFE-F443FB5EC23E}"/>
    <cellStyle name="20% - Accent1 5 10" xfId="1428" xr:uid="{9DB87D2C-CCB4-4D64-AB7A-1D06B4E5A880}"/>
    <cellStyle name="20% - Accent1 5 2" xfId="1429" xr:uid="{EF14635B-332F-4685-81BA-B0468D1D3EB4}"/>
    <cellStyle name="20% - Accent1 5 3" xfId="1430" xr:uid="{421DC3BC-FCF0-484F-8BC2-2ED673630305}"/>
    <cellStyle name="20% - Accent1 5 4" xfId="1431" xr:uid="{1C0DAE03-CA03-4757-8521-01441955EE2C}"/>
    <cellStyle name="20% - Accent1 5 5" xfId="1432" xr:uid="{E3D86224-6D3E-44BE-8BBE-BE8D06E97663}"/>
    <cellStyle name="20% - Accent1 5 6" xfId="1433" xr:uid="{C21DBC42-79CB-476F-8B89-E33232637C85}"/>
    <cellStyle name="20% - Accent1 5 7" xfId="1434" xr:uid="{2BDC46B0-C745-40B8-AA5E-71416037F276}"/>
    <cellStyle name="20% - Accent1 5 8" xfId="1435" xr:uid="{E8F4F2DE-6C02-414B-82BF-DD5FE5FCB990}"/>
    <cellStyle name="20% - Accent1 5 9" xfId="1436" xr:uid="{C3A2456D-88BB-4F33-ADDC-A621BE2038D0}"/>
    <cellStyle name="20% - Accent1 6" xfId="1437" xr:uid="{C2446302-50AF-4F7A-8679-D3B9BC7B3A04}"/>
    <cellStyle name="20% - Accent1 6 2" xfId="1438" xr:uid="{7D99C3B9-D565-415E-AEF7-4A796185DB6F}"/>
    <cellStyle name="20% - Accent1 6 3" xfId="1439" xr:uid="{C2033ED5-1922-4457-AF4C-2A2B596BB7E7}"/>
    <cellStyle name="20% - Accent1 6 4" xfId="1440" xr:uid="{B90F2467-FABB-49C8-8B81-047EB1B654EF}"/>
    <cellStyle name="20% - Accent1 6 5" xfId="1441" xr:uid="{09502D2B-1388-4531-8DF4-819627345184}"/>
    <cellStyle name="20% - Accent1 6 6" xfId="1442" xr:uid="{316571A8-CD82-4E67-AEF6-77E581143E78}"/>
    <cellStyle name="20% - Accent1 6 7" xfId="1443" xr:uid="{FDE953BA-B543-47DF-8101-6299A0736888}"/>
    <cellStyle name="20% - Accent1 6 8" xfId="1444" xr:uid="{1CD5CCA7-17BD-4747-BFEC-D049E3130999}"/>
    <cellStyle name="20% - Accent1 6 9" xfId="1445" xr:uid="{AC0EDCED-CC41-4D7C-B141-170C258EA71F}"/>
    <cellStyle name="20% - Accent1 7" xfId="1446" xr:uid="{8E211C87-1A44-4C09-9110-8EEABCCE71B7}"/>
    <cellStyle name="20% - Accent1 7 2" xfId="1447" xr:uid="{564A8231-97A4-4EE4-AA6A-6D34C0BAFD3A}"/>
    <cellStyle name="20% - Accent1 7 3" xfId="1448" xr:uid="{C031C643-719C-49C1-93DC-8A71B627CDE3}"/>
    <cellStyle name="20% - Accent1 7 4" xfId="1449" xr:uid="{484760F7-B75D-472F-A0DC-E9C616E5DBDF}"/>
    <cellStyle name="20% - Accent1 7 5" xfId="1450" xr:uid="{78D9F1F1-2ADC-4899-933F-E91B68581242}"/>
    <cellStyle name="20% - Accent1 7 6" xfId="1451" xr:uid="{6EB42CF4-9168-4C04-8F40-77880AACE395}"/>
    <cellStyle name="20% - Accent1 7 7" xfId="1452" xr:uid="{76788164-89A6-4E61-B6F6-85B47A085AB5}"/>
    <cellStyle name="20% - Accent1 7 8" xfId="1453" xr:uid="{A2D9B50F-9BDB-472F-8798-B89B73B0878F}"/>
    <cellStyle name="20% - Accent1 7 9" xfId="1454" xr:uid="{B1E984EB-1F79-41E3-83F9-CEC77A452003}"/>
    <cellStyle name="20% - Accent1 7_BA380_Senergy_420P_op balance_June 2012" xfId="1455" xr:uid="{2A67CCA2-BE8D-48B0-AB2B-C4D4C1821EEF}"/>
    <cellStyle name="20% - Accent1 8" xfId="1456" xr:uid="{F277EADA-6F58-440F-9331-60B830951408}"/>
    <cellStyle name="20% - Accent1 9" xfId="1457" xr:uid="{35F08052-BFA9-4CD8-AE45-A30D466E8FC6}"/>
    <cellStyle name="20% - Accent2 10" xfId="1458" xr:uid="{8CF3BF03-48C1-4C96-80A8-3A5C439B00DD}"/>
    <cellStyle name="20% - Accent2 11" xfId="1459" xr:uid="{37E18476-0942-418A-9968-A88EA07F634E}"/>
    <cellStyle name="20% - Accent2 12" xfId="1460" xr:uid="{48C08106-E18E-4318-90CE-3291A980BC16}"/>
    <cellStyle name="20% - Accent2 13" xfId="1461" xr:uid="{FED20CD7-FC02-4331-8283-497D461F1A11}"/>
    <cellStyle name="20% - Accent2 14" xfId="1462" xr:uid="{4825125B-B1AE-4F38-9F81-3DB9B8D2D59E}"/>
    <cellStyle name="20% - Accent2 15" xfId="1463" xr:uid="{DCC30E47-2325-4B8B-B083-C022F1BE6F93}"/>
    <cellStyle name="20% - Accent2 16" xfId="1464" xr:uid="{A9FF1587-D7DC-460C-B835-C08BCCB24E56}"/>
    <cellStyle name="20% - Accent2 16 10" xfId="1465" xr:uid="{240EFDA8-ABC6-4D98-AA50-EED1A21C1A51}"/>
    <cellStyle name="20% - Accent2 16 10 2" xfId="1466" xr:uid="{C6874A1A-2E3B-4F3E-94CD-DD6B0EAE9585}"/>
    <cellStyle name="20% - Accent2 16 10 2 2" xfId="1467" xr:uid="{6F8798F6-1F1A-4095-ACF2-237C3707C362}"/>
    <cellStyle name="20% - Accent2 16 10 3" xfId="1468" xr:uid="{63BF8873-0676-47F2-8E31-120B60B39EB6}"/>
    <cellStyle name="20% - Accent2 16 10 3 2" xfId="1469" xr:uid="{DDE6F6CF-E29E-4A79-BB27-B4ECE3895BC4}"/>
    <cellStyle name="20% - Accent2 16 10 4" xfId="1470" xr:uid="{2D6C3891-ED89-429D-839B-78CB51D0C4B9}"/>
    <cellStyle name="20% - Accent2 16 10 5" xfId="1471" xr:uid="{5940377E-5166-46D4-A5AF-F5C92DD95043}"/>
    <cellStyle name="20% - Accent2 16 11" xfId="1472" xr:uid="{3D1EFA8D-66E3-4D4B-BEDC-FE73F6DCF336}"/>
    <cellStyle name="20% - Accent2 16 11 2" xfId="1473" xr:uid="{2841BDA0-E69F-4D0A-B3F8-BC2ECBFE2195}"/>
    <cellStyle name="20% - Accent2 16 11 2 2" xfId="1474" xr:uid="{E8E85E7B-0543-4530-999B-2B8637170EC0}"/>
    <cellStyle name="20% - Accent2 16 11 3" xfId="1475" xr:uid="{37D65A92-9F87-417A-B2B7-A005D7B53A9D}"/>
    <cellStyle name="20% - Accent2 16 11 3 2" xfId="1476" xr:uid="{B436C325-1049-4CF0-B758-485117114B9B}"/>
    <cellStyle name="20% - Accent2 16 11 4" xfId="1477" xr:uid="{72A1A01C-6696-465B-8AA2-640C26605D21}"/>
    <cellStyle name="20% - Accent2 16 11 5" xfId="1478" xr:uid="{860268A6-3CE7-4964-9930-BFBBD8645F35}"/>
    <cellStyle name="20% - Accent2 16 12" xfId="1479" xr:uid="{D5B84359-2521-421A-AA45-0BC4BD8D66CE}"/>
    <cellStyle name="20% - Accent2 16 12 2" xfId="1480" xr:uid="{5B079A2E-5CD4-4380-8139-E9DBA832AD37}"/>
    <cellStyle name="20% - Accent2 16 12 2 2" xfId="1481" xr:uid="{B16F9AD9-3814-45B1-8694-4D5B6BE2375A}"/>
    <cellStyle name="20% - Accent2 16 12 3" xfId="1482" xr:uid="{C2B13A27-EE91-4F05-A2FC-A83BEB7D1E23}"/>
    <cellStyle name="20% - Accent2 16 12 3 2" xfId="1483" xr:uid="{3C3D24A5-D2C0-40E6-B639-BAD63DD35EB2}"/>
    <cellStyle name="20% - Accent2 16 12 4" xfId="1484" xr:uid="{830F109C-287E-4413-AD2B-106A5D47318A}"/>
    <cellStyle name="20% - Accent2 16 13" xfId="1485" xr:uid="{36BD83E9-B7FA-4280-9385-115B0E4F2982}"/>
    <cellStyle name="20% - Accent2 16 13 2" xfId="1486" xr:uid="{FB0879C2-1267-4C71-AA3C-8DD3418620DA}"/>
    <cellStyle name="20% - Accent2 16 14" xfId="1487" xr:uid="{BAC260A8-C279-402D-BE59-C2036C5E8865}"/>
    <cellStyle name="20% - Accent2 16 14 2" xfId="1488" xr:uid="{F21F883D-7E23-46B6-938C-E825D10873F3}"/>
    <cellStyle name="20% - Accent2 16 15" xfId="1489" xr:uid="{CB847795-C9ED-43AF-9B8E-49B91C58CAF0}"/>
    <cellStyle name="20% - Accent2 16 16" xfId="1490" xr:uid="{EA66DCED-C488-4907-B67A-6EE4D6845555}"/>
    <cellStyle name="20% - Accent2 16 2" xfId="1491" xr:uid="{D90201D3-E281-478C-B2C2-E4BB54DD1CA0}"/>
    <cellStyle name="20% - Accent2 16 2 10" xfId="1492" xr:uid="{8334FC34-0548-42D7-9D48-EEE0EA51811D}"/>
    <cellStyle name="20% - Accent2 16 2 10 2" xfId="1493" xr:uid="{CBBBE583-3F76-418A-B121-D14168B73AC2}"/>
    <cellStyle name="20% - Accent2 16 2 11" xfId="1494" xr:uid="{5C0CE57C-774E-44E7-8533-1F77DC2A3BDF}"/>
    <cellStyle name="20% - Accent2 16 2 11 2" xfId="1495" xr:uid="{B2164B2F-E7E1-4AD9-9478-57A2F3BB137E}"/>
    <cellStyle name="20% - Accent2 16 2 12" xfId="1496" xr:uid="{2B6FD786-4474-4B52-8EEB-5843FB2940DB}"/>
    <cellStyle name="20% - Accent2 16 2 13" xfId="1497" xr:uid="{1505A85B-C43E-427C-A2CB-832AC386F348}"/>
    <cellStyle name="20% - Accent2 16 2 2" xfId="1498" xr:uid="{A9AC4D9C-6F36-434E-A8CE-E2BD4CEE4781}"/>
    <cellStyle name="20% - Accent2 16 2 2 10" xfId="1499" xr:uid="{66F9C908-A30F-40E9-92BE-071A185F7126}"/>
    <cellStyle name="20% - Accent2 16 2 2 10 2" xfId="1500" xr:uid="{A016B0AB-BB1D-4189-936E-1667427A5F23}"/>
    <cellStyle name="20% - Accent2 16 2 2 11" xfId="1501" xr:uid="{10B75E23-C045-4E43-B0C8-9C73645333DA}"/>
    <cellStyle name="20% - Accent2 16 2 2 12" xfId="1502" xr:uid="{A7140C01-2098-4F4A-A735-2D637411BFCE}"/>
    <cellStyle name="20% - Accent2 16 2 2 2" xfId="1503" xr:uid="{9A2ED278-B066-43A3-AE41-8CD825C38726}"/>
    <cellStyle name="20% - Accent2 16 2 2 2 2" xfId="1504" xr:uid="{523154CF-5FF5-43FF-B31D-F165D31DC6E7}"/>
    <cellStyle name="20% - Accent2 16 2 2 2 2 2" xfId="1505" xr:uid="{8C273FF2-618D-47A2-9CDD-D76EEE1545C3}"/>
    <cellStyle name="20% - Accent2 16 2 2 2 2 2 2" xfId="1506" xr:uid="{26AC5213-F93B-43E1-8973-5A5577EC52A3}"/>
    <cellStyle name="20% - Accent2 16 2 2 2 2 2 2 2" xfId="1507" xr:uid="{7BE11AD7-8BFB-4BAE-815E-1BEBB3F025B2}"/>
    <cellStyle name="20% - Accent2 16 2 2 2 2 2 3" xfId="1508" xr:uid="{8E979C67-2C5C-407C-B785-B1174FEE4902}"/>
    <cellStyle name="20% - Accent2 16 2 2 2 2 2 3 2" xfId="1509" xr:uid="{CB34BD4D-4914-4BEB-B156-005A841BC3FC}"/>
    <cellStyle name="20% - Accent2 16 2 2 2 2 2 4" xfId="1510" xr:uid="{B98ABF82-9816-4D18-AE1A-CE6D3946017E}"/>
    <cellStyle name="20% - Accent2 16 2 2 2 2 2 5" xfId="1511" xr:uid="{AE8761E1-7BBB-4784-B144-2763910E4F8F}"/>
    <cellStyle name="20% - Accent2 16 2 2 2 2 3" xfId="1512" xr:uid="{97025CC5-C204-479C-B3E8-6D876532002E}"/>
    <cellStyle name="20% - Accent2 16 2 2 2 2 3 2" xfId="1513" xr:uid="{B78456EB-15B2-4B66-9521-D51349B21988}"/>
    <cellStyle name="20% - Accent2 16 2 2 2 2 3 2 2" xfId="1514" xr:uid="{5419FEA6-93AB-462B-ABE3-1D82ED9A0FB5}"/>
    <cellStyle name="20% - Accent2 16 2 2 2 2 3 3" xfId="1515" xr:uid="{B8592EB4-61F0-482C-B70D-9B3B53A47330}"/>
    <cellStyle name="20% - Accent2 16 2 2 2 2 3 4" xfId="1516" xr:uid="{D8BD9F11-55E1-47AD-9B1A-7295CCA7FE85}"/>
    <cellStyle name="20% - Accent2 16 2 2 2 2 4" xfId="1517" xr:uid="{523D964C-D786-437E-A9BC-3F428223426F}"/>
    <cellStyle name="20% - Accent2 16 2 2 2 2 4 2" xfId="1518" xr:uid="{6E68E12D-4D6E-4945-9811-421CFEE8DFA3}"/>
    <cellStyle name="20% - Accent2 16 2 2 2 2 5" xfId="1519" xr:uid="{5D7F7B3F-9973-4E2C-8B2C-44D70E86BBDD}"/>
    <cellStyle name="20% - Accent2 16 2 2 2 2 5 2" xfId="1520" xr:uid="{AB36C286-9E09-41D8-8AF8-70AB3C7352CB}"/>
    <cellStyle name="20% - Accent2 16 2 2 2 2 6" xfId="1521" xr:uid="{71E7789E-A7D3-444B-BA1C-BFFADF87ED13}"/>
    <cellStyle name="20% - Accent2 16 2 2 2 2 7" xfId="1522" xr:uid="{7FE0E608-8B78-4E38-A73A-88907AD38F44}"/>
    <cellStyle name="20% - Accent2 16 2 2 2 3" xfId="1523" xr:uid="{44F66206-FB4B-4F4C-909D-0AEA1C8E9061}"/>
    <cellStyle name="20% - Accent2 16 2 2 2 3 2" xfId="1524" xr:uid="{5215B445-AE5B-4F82-A11D-C471621F4FBD}"/>
    <cellStyle name="20% - Accent2 16 2 2 2 3 2 2" xfId="1525" xr:uid="{B95D9AAB-D74F-4881-B8E8-ABA406EF7128}"/>
    <cellStyle name="20% - Accent2 16 2 2 2 3 3" xfId="1526" xr:uid="{8BF31A43-0675-4701-B2F3-82E91CC63818}"/>
    <cellStyle name="20% - Accent2 16 2 2 2 3 3 2" xfId="1527" xr:uid="{3B4031E3-C792-4726-8C82-F9A03F948582}"/>
    <cellStyle name="20% - Accent2 16 2 2 2 3 4" xfId="1528" xr:uid="{EE882197-67AE-41AB-99F9-A7290DA57BB7}"/>
    <cellStyle name="20% - Accent2 16 2 2 2 3 5" xfId="1529" xr:uid="{A2542485-412B-4134-90D4-352F9A932C01}"/>
    <cellStyle name="20% - Accent2 16 2 2 2 4" xfId="1530" xr:uid="{830A8DFA-7C99-4AC7-9B05-8BCDC0066DE5}"/>
    <cellStyle name="20% - Accent2 16 2 2 2 4 2" xfId="1531" xr:uid="{B2747BCE-3701-47D1-8C04-73692565E693}"/>
    <cellStyle name="20% - Accent2 16 2 2 2 4 2 2" xfId="1532" xr:uid="{1354D601-E863-497C-A2C9-AD084085A5D3}"/>
    <cellStyle name="20% - Accent2 16 2 2 2 4 3" xfId="1533" xr:uid="{9E9F023E-4AF9-4323-BA6F-1A9EBE0F6E66}"/>
    <cellStyle name="20% - Accent2 16 2 2 2 4 3 2" xfId="1534" xr:uid="{60542487-1D93-48F5-9B00-8CEAEF0E19BC}"/>
    <cellStyle name="20% - Accent2 16 2 2 2 4 4" xfId="1535" xr:uid="{92C3559F-61EC-4049-9362-20AC8AE9CB73}"/>
    <cellStyle name="20% - Accent2 16 2 2 2 4 5" xfId="1536" xr:uid="{4CA9CAE6-1862-4A06-BF9C-0A6FC53DA177}"/>
    <cellStyle name="20% - Accent2 16 2 2 2 5" xfId="1537" xr:uid="{BCC92F0E-573D-49AB-A246-96BA1DFACAA1}"/>
    <cellStyle name="20% - Accent2 16 2 2 2 5 2" xfId="1538" xr:uid="{F0640DC5-5588-4978-93B2-08DC5B29FDDA}"/>
    <cellStyle name="20% - Accent2 16 2 2 2 6" xfId="1539" xr:uid="{2B0DFF7E-36F1-459E-876D-583989EB1C65}"/>
    <cellStyle name="20% - Accent2 16 2 2 2 6 2" xfId="1540" xr:uid="{0A808167-9A75-4580-BF86-D10727E39096}"/>
    <cellStyle name="20% - Accent2 16 2 2 2 7" xfId="1541" xr:uid="{80EA1E0E-35B3-4389-971C-5C706128C77C}"/>
    <cellStyle name="20% - Accent2 16 2 2 2 8" xfId="1542" xr:uid="{C3D68B60-B63F-48E2-AF20-DE4A7B2A3BC4}"/>
    <cellStyle name="20% - Accent2 16 2 2 3" xfId="1543" xr:uid="{A4F46C98-D6F0-4A40-AA28-4716855871B7}"/>
    <cellStyle name="20% - Accent2 16 2 2 3 2" xfId="1544" xr:uid="{C1B6CFD2-343D-4732-8BE2-289D720FF609}"/>
    <cellStyle name="20% - Accent2 16 2 2 3 2 2" xfId="1545" xr:uid="{3B2ACDFA-FE98-4578-8F3D-680A1BCDC9E5}"/>
    <cellStyle name="20% - Accent2 16 2 2 3 2 2 2" xfId="1546" xr:uid="{CB9D47D8-6B85-412E-82BF-2F54D567C90E}"/>
    <cellStyle name="20% - Accent2 16 2 2 3 2 3" xfId="1547" xr:uid="{C0744187-7E84-43C2-98D4-052BCDC8C0D4}"/>
    <cellStyle name="20% - Accent2 16 2 2 3 2 3 2" xfId="1548" xr:uid="{DD2A837D-C8DD-4BBD-B708-67DA4EBCA8D2}"/>
    <cellStyle name="20% - Accent2 16 2 2 3 2 4" xfId="1549" xr:uid="{BDA5E339-FC75-41C5-8EE4-231DAF54890D}"/>
    <cellStyle name="20% - Accent2 16 2 2 3 2 5" xfId="1550" xr:uid="{1BCC383F-B7D6-449A-9D44-738B5D161134}"/>
    <cellStyle name="20% - Accent2 16 2 2 3 3" xfId="1551" xr:uid="{D92CCACA-3A43-4B44-A42E-B9D88EF6B2DA}"/>
    <cellStyle name="20% - Accent2 16 2 2 3 3 2" xfId="1552" xr:uid="{6BD44F9B-1DBB-4CF7-BB86-6EDE5D065E5F}"/>
    <cellStyle name="20% - Accent2 16 2 2 3 3 2 2" xfId="1553" xr:uid="{FA208BA8-3988-40A2-BD0F-CC06EBEAC1C8}"/>
    <cellStyle name="20% - Accent2 16 2 2 3 3 3" xfId="1554" xr:uid="{D6676035-D18C-49B1-9121-8AD4C82966CF}"/>
    <cellStyle name="20% - Accent2 16 2 2 3 3 3 2" xfId="1555" xr:uid="{428B2972-DA5E-434B-9364-CDD1B99AD721}"/>
    <cellStyle name="20% - Accent2 16 2 2 3 3 4" xfId="1556" xr:uid="{8E1B333F-0FBF-461A-8A7E-6EA8B4184BFA}"/>
    <cellStyle name="20% - Accent2 16 2 2 3 3 5" xfId="1557" xr:uid="{8861C159-7ABD-4B95-9A7E-016E4C1E6831}"/>
    <cellStyle name="20% - Accent2 16 2 2 3 4" xfId="1558" xr:uid="{7CE2B562-C00B-4706-8BE3-B5AF16491FD9}"/>
    <cellStyle name="20% - Accent2 16 2 2 3 4 2" xfId="1559" xr:uid="{216DA9D9-FFF4-498C-8F95-A3B864C11E9D}"/>
    <cellStyle name="20% - Accent2 16 2 2 3 5" xfId="1560" xr:uid="{C1E68947-3C97-4650-A539-705FD2A7DBC4}"/>
    <cellStyle name="20% - Accent2 16 2 2 3 5 2" xfId="1561" xr:uid="{33D19342-820F-4DD7-B281-FD5A1A1D0771}"/>
    <cellStyle name="20% - Accent2 16 2 2 3 6" xfId="1562" xr:uid="{703DF30E-C766-435C-AF9D-4743EED6AC20}"/>
    <cellStyle name="20% - Accent2 16 2 2 3 7" xfId="1563" xr:uid="{127D5C01-2293-412C-BCA8-4C42B8A9AD2A}"/>
    <cellStyle name="20% - Accent2 16 2 2 4" xfId="1564" xr:uid="{6DA5EB2B-7595-4382-B81D-8B266453BB74}"/>
    <cellStyle name="20% - Accent2 16 2 2 4 2" xfId="1565" xr:uid="{7FFB6AA2-6F8B-48E0-B299-3FC1196DF9CF}"/>
    <cellStyle name="20% - Accent2 16 2 2 4 2 2" xfId="1566" xr:uid="{E5236BFC-3E0E-46EF-B9D2-6028CA8C0ACF}"/>
    <cellStyle name="20% - Accent2 16 2 2 4 2 2 2" xfId="1567" xr:uid="{28D9107D-1D47-45EB-8C2D-B611D4FABAFA}"/>
    <cellStyle name="20% - Accent2 16 2 2 4 2 3" xfId="1568" xr:uid="{54308667-1F64-4F99-9758-FFDC5FD703FD}"/>
    <cellStyle name="20% - Accent2 16 2 2 4 2 3 2" xfId="1569" xr:uid="{A27D51F3-F569-4FBC-809B-D6CB7BDB7407}"/>
    <cellStyle name="20% - Accent2 16 2 2 4 2 4" xfId="1570" xr:uid="{80595E1D-3543-45B9-8A53-F9333D9FEEE2}"/>
    <cellStyle name="20% - Accent2 16 2 2 4 2 5" xfId="1571" xr:uid="{3F886854-ABC8-407A-AB87-0EB4AAB66978}"/>
    <cellStyle name="20% - Accent2 16 2 2 4 3" xfId="1572" xr:uid="{DEED1703-5DCE-4BA0-8A71-686BF4BCAA23}"/>
    <cellStyle name="20% - Accent2 16 2 2 4 3 2" xfId="1573" xr:uid="{032D46AE-A20D-4557-92B6-1CD2804EBF1B}"/>
    <cellStyle name="20% - Accent2 16 2 2 4 3 2 2" xfId="1574" xr:uid="{9A8ECF20-A196-4D7E-A372-1956F8C4B9DE}"/>
    <cellStyle name="20% - Accent2 16 2 2 4 3 3" xfId="1575" xr:uid="{69665B95-67C4-4B5D-A4A4-AE16663F9399}"/>
    <cellStyle name="20% - Accent2 16 2 2 4 3 3 2" xfId="1576" xr:uid="{E048631F-9E3B-4F44-A3BF-7FDBC9E16083}"/>
    <cellStyle name="20% - Accent2 16 2 2 4 3 4" xfId="1577" xr:uid="{35CD51F7-1116-468F-A044-35A6A0318A5D}"/>
    <cellStyle name="20% - Accent2 16 2 2 4 3 5" xfId="1578" xr:uid="{66A617CD-D2E0-4011-8E17-E2BDE16EDF6C}"/>
    <cellStyle name="20% - Accent2 16 2 2 4 4" xfId="1579" xr:uid="{ED90EBC0-D402-4B7A-87C3-6C18AC5C1C6B}"/>
    <cellStyle name="20% - Accent2 16 2 2 4 4 2" xfId="1580" xr:uid="{D49F0B99-2E5A-4960-B659-313E4E0372EC}"/>
    <cellStyle name="20% - Accent2 16 2 2 4 5" xfId="1581" xr:uid="{7581AC2A-8268-49F3-9AB5-2AA066A2718D}"/>
    <cellStyle name="20% - Accent2 16 2 2 4 5 2" xfId="1582" xr:uid="{612BFB54-3A92-4385-9B23-2ABC6645402E}"/>
    <cellStyle name="20% - Accent2 16 2 2 4 6" xfId="1583" xr:uid="{CEC29CBB-9356-4444-9954-2F3057B4D1BE}"/>
    <cellStyle name="20% - Accent2 16 2 2 4 7" xfId="1584" xr:uid="{EB2D6BA4-164D-4F20-935B-F58B60F60DF3}"/>
    <cellStyle name="20% - Accent2 16 2 2 5" xfId="1585" xr:uid="{ECACA2ED-09D8-4731-AFBB-D0D807492B4F}"/>
    <cellStyle name="20% - Accent2 16 2 2 5 2" xfId="1586" xr:uid="{4A9C6A01-5FD8-485F-A32C-DFAFFBF5DF97}"/>
    <cellStyle name="20% - Accent2 16 2 2 5 2 2" xfId="1587" xr:uid="{924D721B-2862-4E02-BCDF-1B6A8E0876DB}"/>
    <cellStyle name="20% - Accent2 16 2 2 5 2 2 2" xfId="1588" xr:uid="{287CDEA0-28EB-42F8-AA18-9E6A97760B84}"/>
    <cellStyle name="20% - Accent2 16 2 2 5 2 3" xfId="1589" xr:uid="{FD93E6F7-0AEE-42F7-B3B0-125490344054}"/>
    <cellStyle name="20% - Accent2 16 2 2 5 2 3 2" xfId="1590" xr:uid="{CC278978-5EBA-413C-9F32-98788FED790E}"/>
    <cellStyle name="20% - Accent2 16 2 2 5 2 4" xfId="1591" xr:uid="{2504DF27-9167-4149-AF3A-9106C30B4FD1}"/>
    <cellStyle name="20% - Accent2 16 2 2 5 2 5" xfId="1592" xr:uid="{E8D4EDE0-C8E4-4004-A629-57623E5AAA0F}"/>
    <cellStyle name="20% - Accent2 16 2 2 5 3" xfId="1593" xr:uid="{EA73963D-8707-4EA6-92B2-71970790DECC}"/>
    <cellStyle name="20% - Accent2 16 2 2 5 3 2" xfId="1594" xr:uid="{452E002A-624C-42A1-9FAF-FCC18253C112}"/>
    <cellStyle name="20% - Accent2 16 2 2 5 3 2 2" xfId="1595" xr:uid="{3D14C3A1-74D8-4C33-9705-0842AA05A797}"/>
    <cellStyle name="20% - Accent2 16 2 2 5 3 3" xfId="1596" xr:uid="{D5AB0373-1883-4B2E-B873-FBCC5FB592C0}"/>
    <cellStyle name="20% - Accent2 16 2 2 5 3 3 2" xfId="1597" xr:uid="{DD4BD7BE-EFB8-4227-AF11-A128A86BABD6}"/>
    <cellStyle name="20% - Accent2 16 2 2 5 3 4" xfId="1598" xr:uid="{4A83655A-295D-40C6-8334-9F4784E47750}"/>
    <cellStyle name="20% - Accent2 16 2 2 5 3 5" xfId="1599" xr:uid="{4380BFE3-A8C1-4C43-B7C3-268D4F76DA7B}"/>
    <cellStyle name="20% - Accent2 16 2 2 5 4" xfId="1600" xr:uid="{6A014FC9-37B8-4CA7-B424-D15443436B08}"/>
    <cellStyle name="20% - Accent2 16 2 2 5 4 2" xfId="1601" xr:uid="{963C5BCF-1DEF-481E-9F34-0953AC1203F9}"/>
    <cellStyle name="20% - Accent2 16 2 2 5 5" xfId="1602" xr:uid="{2A038E81-C1BE-4C7E-A463-B51B10DBAB1F}"/>
    <cellStyle name="20% - Accent2 16 2 2 5 5 2" xfId="1603" xr:uid="{BB922E70-27F6-44C1-83F7-DB1333FD81E7}"/>
    <cellStyle name="20% - Accent2 16 2 2 5 6" xfId="1604" xr:uid="{598F88A7-CA15-46A8-A2E1-571F0CC6DFD2}"/>
    <cellStyle name="20% - Accent2 16 2 2 5 7" xfId="1605" xr:uid="{0B232DBF-5448-4641-A39D-00B69E29751D}"/>
    <cellStyle name="20% - Accent2 16 2 2 6" xfId="1606" xr:uid="{666ADA50-4991-4F6B-9AC4-BB742EA9535D}"/>
    <cellStyle name="20% - Accent2 16 2 2 6 2" xfId="1607" xr:uid="{8A425C40-6E37-4AF2-A541-BEA5CB96B693}"/>
    <cellStyle name="20% - Accent2 16 2 2 6 2 2" xfId="1608" xr:uid="{B64E134B-C4F3-4A8B-91F7-3D706253E102}"/>
    <cellStyle name="20% - Accent2 16 2 2 6 3" xfId="1609" xr:uid="{7B564191-3B72-41AE-9F42-03E3CEAF1A67}"/>
    <cellStyle name="20% - Accent2 16 2 2 6 3 2" xfId="1610" xr:uid="{471F92C7-9B7B-4CEF-AC16-C7E47AEA7BC0}"/>
    <cellStyle name="20% - Accent2 16 2 2 6 4" xfId="1611" xr:uid="{9A967D52-D977-4EEE-9E89-3733FEC476A0}"/>
    <cellStyle name="20% - Accent2 16 2 2 6 5" xfId="1612" xr:uid="{B721BE43-67E3-46B5-95E9-F927248F47C9}"/>
    <cellStyle name="20% - Accent2 16 2 2 7" xfId="1613" xr:uid="{C8303EBD-7E53-4DE5-8EF3-B269216EEFD4}"/>
    <cellStyle name="20% - Accent2 16 2 2 7 2" xfId="1614" xr:uid="{301E0900-F680-44BB-90C7-04C6A1EB1CB9}"/>
    <cellStyle name="20% - Accent2 16 2 2 7 2 2" xfId="1615" xr:uid="{46A1AE67-9C23-4399-85F9-88CE87D04F76}"/>
    <cellStyle name="20% - Accent2 16 2 2 7 3" xfId="1616" xr:uid="{47F2E5F7-3EA6-4BBD-9FE8-988B01DC3652}"/>
    <cellStyle name="20% - Accent2 16 2 2 7 3 2" xfId="1617" xr:uid="{7EB972C3-49F0-421B-9C40-D5C08EAB3CDD}"/>
    <cellStyle name="20% - Accent2 16 2 2 7 4" xfId="1618" xr:uid="{D7861A49-4D11-4816-BA12-246E17AE50D5}"/>
    <cellStyle name="20% - Accent2 16 2 2 7 5" xfId="1619" xr:uid="{79B39DB6-1E9D-40CF-8D96-2CD330938EDD}"/>
    <cellStyle name="20% - Accent2 16 2 2 8" xfId="1620" xr:uid="{AC39FC5E-8BD0-469E-9E61-49AF829207AE}"/>
    <cellStyle name="20% - Accent2 16 2 2 8 2" xfId="1621" xr:uid="{42AE2D76-6304-4695-8353-F03E55BD7EAB}"/>
    <cellStyle name="20% - Accent2 16 2 2 8 2 2" xfId="1622" xr:uid="{2AA11BED-B552-4E98-A137-BA121CA0E476}"/>
    <cellStyle name="20% - Accent2 16 2 2 8 3" xfId="1623" xr:uid="{25589C90-5306-430D-BE18-19C7F2901FC5}"/>
    <cellStyle name="20% - Accent2 16 2 2 8 3 2" xfId="1624" xr:uid="{CF34969F-EDFC-44EB-BBFD-DC6ACAE9FBF6}"/>
    <cellStyle name="20% - Accent2 16 2 2 8 4" xfId="1625" xr:uid="{AF206E19-988E-4206-BF0B-6A9904A1F5F1}"/>
    <cellStyle name="20% - Accent2 16 2 2 9" xfId="1626" xr:uid="{6EFD300F-C242-4F91-989F-8A62D7534EF4}"/>
    <cellStyle name="20% - Accent2 16 2 2 9 2" xfId="1627" xr:uid="{C5DE13F7-F1FC-43E1-8BE0-D0A4DFFA4754}"/>
    <cellStyle name="20% - Accent2 16 2 3" xfId="1628" xr:uid="{E89E0A5F-E8C3-4A93-9C88-E46DA283F76E}"/>
    <cellStyle name="20% - Accent2 16 2 3 2" xfId="1629" xr:uid="{328063B6-776E-4436-AC0A-885B3E4D8BE4}"/>
    <cellStyle name="20% - Accent2 16 2 3 2 2" xfId="1630" xr:uid="{EBFDE809-E45E-4F36-BC6C-9C754252C0E7}"/>
    <cellStyle name="20% - Accent2 16 2 3 2 2 2" xfId="1631" xr:uid="{CB41AB61-87A4-49A0-84E9-8E5066785FDE}"/>
    <cellStyle name="20% - Accent2 16 2 3 2 2 2 2" xfId="1632" xr:uid="{A8EDE87F-DA24-4BBA-BC4E-B7A52B85024E}"/>
    <cellStyle name="20% - Accent2 16 2 3 2 2 3" xfId="1633" xr:uid="{6C0E40C2-DCC8-4E31-923A-E12348A789ED}"/>
    <cellStyle name="20% - Accent2 16 2 3 2 2 3 2" xfId="1634" xr:uid="{4FFD5D72-2F72-43D2-A156-A2E408835E37}"/>
    <cellStyle name="20% - Accent2 16 2 3 2 2 4" xfId="1635" xr:uid="{5D60E78B-C761-449F-A9EE-415A725A67E4}"/>
    <cellStyle name="20% - Accent2 16 2 3 2 2 5" xfId="1636" xr:uid="{7951DD52-B9E3-489C-9110-833493EA6A1B}"/>
    <cellStyle name="20% - Accent2 16 2 3 2 3" xfId="1637" xr:uid="{B3C912D4-40D7-42F2-99B2-D2454B6CDE7A}"/>
    <cellStyle name="20% - Accent2 16 2 3 2 3 2" xfId="1638" xr:uid="{EB06002D-C9BF-4DA6-808C-BFDC668F8BB2}"/>
    <cellStyle name="20% - Accent2 16 2 3 2 3 2 2" xfId="1639" xr:uid="{79717CB9-8553-40AC-933D-388FA53435F1}"/>
    <cellStyle name="20% - Accent2 16 2 3 2 3 3" xfId="1640" xr:uid="{5122E81D-7188-4D4A-9262-4D03CDC4D434}"/>
    <cellStyle name="20% - Accent2 16 2 3 2 3 3 2" xfId="1641" xr:uid="{F4B3BD1C-E594-4B26-ADFB-556E2D9F8024}"/>
    <cellStyle name="20% - Accent2 16 2 3 2 3 4" xfId="1642" xr:uid="{B7900A76-9967-411C-AAC0-A291181D753D}"/>
    <cellStyle name="20% - Accent2 16 2 3 2 3 5" xfId="1643" xr:uid="{D6F69F46-49A3-4157-B4CA-95FDA26B1497}"/>
    <cellStyle name="20% - Accent2 16 2 3 2 4" xfId="1644" xr:uid="{D5A163CE-BB91-4497-99A9-A23AD8ECD671}"/>
    <cellStyle name="20% - Accent2 16 2 3 2 4 2" xfId="1645" xr:uid="{789D4E89-4E38-4970-BE56-FECA5BDC13F9}"/>
    <cellStyle name="20% - Accent2 16 2 3 2 5" xfId="1646" xr:uid="{33153054-828B-49F9-A502-0D8A0A3AA39E}"/>
    <cellStyle name="20% - Accent2 16 2 3 2 5 2" xfId="1647" xr:uid="{CCA4CDCC-BFFB-4BA8-BBE5-133CC174E6D7}"/>
    <cellStyle name="20% - Accent2 16 2 3 2 6" xfId="1648" xr:uid="{C2682D9A-9B90-4F89-AE4D-8EE4562AA635}"/>
    <cellStyle name="20% - Accent2 16 2 3 2 7" xfId="1649" xr:uid="{4992D4B2-A62C-435B-918B-FEC656334DE8}"/>
    <cellStyle name="20% - Accent2 16 2 3 3" xfId="1650" xr:uid="{5D4DAF52-07C7-4BF1-A10A-A25937D63865}"/>
    <cellStyle name="20% - Accent2 16 2 3 3 2" xfId="1651" xr:uid="{D5932FA8-371E-42BD-AD98-9894E0D113C7}"/>
    <cellStyle name="20% - Accent2 16 2 3 3 2 2" xfId="1652" xr:uid="{786074A7-67FC-49AF-B12B-EE1AD5375395}"/>
    <cellStyle name="20% - Accent2 16 2 3 3 3" xfId="1653" xr:uid="{C0CC8E11-8521-4E22-B62E-0CA847C16A68}"/>
    <cellStyle name="20% - Accent2 16 2 3 3 3 2" xfId="1654" xr:uid="{3C5E65A1-5B1F-44B9-9DFB-405F0DF8F4FA}"/>
    <cellStyle name="20% - Accent2 16 2 3 3 4" xfId="1655" xr:uid="{FA04BF67-E288-4C71-93DB-B04816386E11}"/>
    <cellStyle name="20% - Accent2 16 2 3 3 5" xfId="1656" xr:uid="{00FB3B7E-40B7-4F86-8EE5-5F4C9BE6D94D}"/>
    <cellStyle name="20% - Accent2 16 2 3 4" xfId="1657" xr:uid="{F2966913-F947-4E9F-BF20-D8AC76A6A11B}"/>
    <cellStyle name="20% - Accent2 16 2 3 4 2" xfId="1658" xr:uid="{D912C4DF-57B0-492D-8751-EBD3C6982FF3}"/>
    <cellStyle name="20% - Accent2 16 2 3 4 2 2" xfId="1659" xr:uid="{A8536026-A032-44D0-A7DC-16E55F131920}"/>
    <cellStyle name="20% - Accent2 16 2 3 4 3" xfId="1660" xr:uid="{904E1590-05CC-4A06-A990-42CC3343FAA7}"/>
    <cellStyle name="20% - Accent2 16 2 3 4 3 2" xfId="1661" xr:uid="{F0453537-843B-4180-B888-2DBB008818BA}"/>
    <cellStyle name="20% - Accent2 16 2 3 4 4" xfId="1662" xr:uid="{F794E50C-6B7B-4416-A6F5-940F29878F46}"/>
    <cellStyle name="20% - Accent2 16 2 3 4 5" xfId="1663" xr:uid="{D74D4DA2-E6E0-49B7-B7DF-3F238D0F4595}"/>
    <cellStyle name="20% - Accent2 16 2 3 5" xfId="1664" xr:uid="{15152769-02BA-4317-908F-4307364B3B30}"/>
    <cellStyle name="20% - Accent2 16 2 3 5 2" xfId="1665" xr:uid="{90B8C2F7-8838-4436-A1E5-AB25A000FFF2}"/>
    <cellStyle name="20% - Accent2 16 2 3 6" xfId="1666" xr:uid="{9EF38755-4F08-49C4-AEB0-41BAB7CFE860}"/>
    <cellStyle name="20% - Accent2 16 2 3 6 2" xfId="1667" xr:uid="{E35125C2-BC8E-4499-B964-5BBD6BAC723B}"/>
    <cellStyle name="20% - Accent2 16 2 3 7" xfId="1668" xr:uid="{1EB93B03-867B-4400-8020-41A529CD0315}"/>
    <cellStyle name="20% - Accent2 16 2 3 8" xfId="1669" xr:uid="{EAB6B26D-8FB7-4F0E-9431-ECF805C1759A}"/>
    <cellStyle name="20% - Accent2 16 2 4" xfId="1670" xr:uid="{654A018D-C2E6-47FC-B578-6ED65A7FA106}"/>
    <cellStyle name="20% - Accent2 16 2 4 2" xfId="1671" xr:uid="{D1C90188-47C8-4E37-A1A0-9DEB6B7AC354}"/>
    <cellStyle name="20% - Accent2 16 2 4 2 2" xfId="1672" xr:uid="{6C0E96E0-AE4E-413D-AFEC-AB270D5AED2C}"/>
    <cellStyle name="20% - Accent2 16 2 4 2 2 2" xfId="1673" xr:uid="{3D3756E1-FED4-4264-9281-DBD4AD92C789}"/>
    <cellStyle name="20% - Accent2 16 2 4 2 3" xfId="1674" xr:uid="{A80DBB35-738B-44F5-AA5A-6461E5F4CA0A}"/>
    <cellStyle name="20% - Accent2 16 2 4 2 3 2" xfId="1675" xr:uid="{0939EC4C-04A2-4EA2-8EFE-F9DEEBD4B6D3}"/>
    <cellStyle name="20% - Accent2 16 2 4 2 4" xfId="1676" xr:uid="{1F07E543-1F1D-48BF-9B47-B36C27058DCE}"/>
    <cellStyle name="20% - Accent2 16 2 4 2 5" xfId="1677" xr:uid="{C940D6E9-E96F-4B93-A884-912CA50033F8}"/>
    <cellStyle name="20% - Accent2 16 2 4 3" xfId="1678" xr:uid="{C02109E3-BF35-4993-8FBE-0A0F7D51846F}"/>
    <cellStyle name="20% - Accent2 16 2 4 3 2" xfId="1679" xr:uid="{E9AFAD3F-7883-4F59-B338-BCCD4EAE9F3C}"/>
    <cellStyle name="20% - Accent2 16 2 4 3 2 2" xfId="1680" xr:uid="{47F64A1A-609C-4233-84F3-6B770F928EEB}"/>
    <cellStyle name="20% - Accent2 16 2 4 3 3" xfId="1681" xr:uid="{94E1E2E6-631E-4F50-A4F8-298B9FF1EE00}"/>
    <cellStyle name="20% - Accent2 16 2 4 3 3 2" xfId="1682" xr:uid="{1F28FE40-EC9A-43EF-AE4F-8F697455BA58}"/>
    <cellStyle name="20% - Accent2 16 2 4 3 4" xfId="1683" xr:uid="{804AFD4A-D08B-46C9-A7E6-40468289E956}"/>
    <cellStyle name="20% - Accent2 16 2 4 3 5" xfId="1684" xr:uid="{61FCC8A5-88FA-4BC5-96D7-D21369BB581F}"/>
    <cellStyle name="20% - Accent2 16 2 4 4" xfId="1685" xr:uid="{F0F8EBBF-B65D-4C7C-9AAF-0F5072148D3B}"/>
    <cellStyle name="20% - Accent2 16 2 4 4 2" xfId="1686" xr:uid="{936575CF-B63F-442A-9125-04F3CF7015B8}"/>
    <cellStyle name="20% - Accent2 16 2 4 5" xfId="1687" xr:uid="{86F4C046-3944-4AE2-80BD-D2C1C84BE48F}"/>
    <cellStyle name="20% - Accent2 16 2 4 5 2" xfId="1688" xr:uid="{6AA9E8AE-7876-4D08-9E07-DA0112820413}"/>
    <cellStyle name="20% - Accent2 16 2 4 6" xfId="1689" xr:uid="{3993B183-A04B-421E-8D7B-C3AEE9F6996B}"/>
    <cellStyle name="20% - Accent2 16 2 4 7" xfId="1690" xr:uid="{D2BB783E-0337-435B-A8CC-FE08338C8198}"/>
    <cellStyle name="20% - Accent2 16 2 5" xfId="1691" xr:uid="{A5CA13AF-B4AF-47B6-AA92-BCC6AE3305F1}"/>
    <cellStyle name="20% - Accent2 16 2 5 2" xfId="1692" xr:uid="{4C21F2BF-CB43-4DAE-8C1F-2A9704F81B07}"/>
    <cellStyle name="20% - Accent2 16 2 5 2 2" xfId="1693" xr:uid="{9F430693-BD23-4A03-B92C-7604A80E339D}"/>
    <cellStyle name="20% - Accent2 16 2 5 2 2 2" xfId="1694" xr:uid="{7E0ECA54-7AF1-4704-835C-56B6BE0E099C}"/>
    <cellStyle name="20% - Accent2 16 2 5 2 3" xfId="1695" xr:uid="{16D198B4-6103-4637-99C6-480FF65279A4}"/>
    <cellStyle name="20% - Accent2 16 2 5 2 3 2" xfId="1696" xr:uid="{837DE0D1-4E37-447A-9A1E-CD1D33686134}"/>
    <cellStyle name="20% - Accent2 16 2 5 2 4" xfId="1697" xr:uid="{FE299E29-F494-45F7-B31A-0559250034BC}"/>
    <cellStyle name="20% - Accent2 16 2 5 2 5" xfId="1698" xr:uid="{1BE449D2-BB58-47CF-9F3A-BD3A3A9E01C0}"/>
    <cellStyle name="20% - Accent2 16 2 5 3" xfId="1699" xr:uid="{6F3DA4FE-B219-43A1-9A48-FAEA07351EB7}"/>
    <cellStyle name="20% - Accent2 16 2 5 3 2" xfId="1700" xr:uid="{65C5491E-1627-4D21-8376-AD437AFAD042}"/>
    <cellStyle name="20% - Accent2 16 2 5 3 2 2" xfId="1701" xr:uid="{CF0CBC42-90EC-4723-8F27-3B24A21D8411}"/>
    <cellStyle name="20% - Accent2 16 2 5 3 3" xfId="1702" xr:uid="{9BC4E12E-4469-48DB-894F-C813CE20B0AC}"/>
    <cellStyle name="20% - Accent2 16 2 5 3 3 2" xfId="1703" xr:uid="{6AC55315-0BB9-44F4-A287-738658B29A8E}"/>
    <cellStyle name="20% - Accent2 16 2 5 3 4" xfId="1704" xr:uid="{CF022155-28A6-4211-B137-991C64464200}"/>
    <cellStyle name="20% - Accent2 16 2 5 3 5" xfId="1705" xr:uid="{76C29535-7F64-4601-8A46-C9A6F8ACBE8E}"/>
    <cellStyle name="20% - Accent2 16 2 5 4" xfId="1706" xr:uid="{20F93FF0-C58A-45D5-B7CA-60783E3BE6C3}"/>
    <cellStyle name="20% - Accent2 16 2 5 4 2" xfId="1707" xr:uid="{AAF8DB30-A4E7-47CD-9A8F-D82D0C29E3AE}"/>
    <cellStyle name="20% - Accent2 16 2 5 5" xfId="1708" xr:uid="{4E44A776-A183-477D-94D5-DEF97E74BA8A}"/>
    <cellStyle name="20% - Accent2 16 2 5 5 2" xfId="1709" xr:uid="{11E98845-839D-4AFA-9E65-BC4FE2200921}"/>
    <cellStyle name="20% - Accent2 16 2 5 6" xfId="1710" xr:uid="{411ED9E0-7073-4DA5-8DDB-16624B976206}"/>
    <cellStyle name="20% - Accent2 16 2 5 7" xfId="1711" xr:uid="{66F37963-2C0D-4D52-A196-6907EBBBCE02}"/>
    <cellStyle name="20% - Accent2 16 2 6" xfId="1712" xr:uid="{7CED0EA2-9C2B-43AD-836E-F9E069AF4840}"/>
    <cellStyle name="20% - Accent2 16 2 6 2" xfId="1713" xr:uid="{88BCB523-BD16-459D-81CC-D4B5A4B24D5E}"/>
    <cellStyle name="20% - Accent2 16 2 6 2 2" xfId="1714" xr:uid="{4706A896-A951-4C51-A1EA-8F82DC90EF01}"/>
    <cellStyle name="20% - Accent2 16 2 6 2 2 2" xfId="1715" xr:uid="{56E8AA30-6833-409E-8F14-BB4804FEDC06}"/>
    <cellStyle name="20% - Accent2 16 2 6 2 3" xfId="1716" xr:uid="{97A01CC4-EF04-42A6-9107-FE15A9E4BDA2}"/>
    <cellStyle name="20% - Accent2 16 2 6 2 3 2" xfId="1717" xr:uid="{35DABB82-61CD-4EE4-BB65-49DB81CEFDB7}"/>
    <cellStyle name="20% - Accent2 16 2 6 2 4" xfId="1718" xr:uid="{9639F80E-C266-4EED-8C94-98B0B67063F6}"/>
    <cellStyle name="20% - Accent2 16 2 6 2 5" xfId="1719" xr:uid="{1B249EF1-7AD8-4A0B-85CB-35C978BE83F9}"/>
    <cellStyle name="20% - Accent2 16 2 6 3" xfId="1720" xr:uid="{093A17A4-9F0F-406F-A952-680AB4668738}"/>
    <cellStyle name="20% - Accent2 16 2 6 3 2" xfId="1721" xr:uid="{1B33DD65-0170-4F3C-A4A3-7EFCAD884889}"/>
    <cellStyle name="20% - Accent2 16 2 6 3 2 2" xfId="1722" xr:uid="{88ED4D1B-EA35-4A25-AF40-88CE3E7E32BF}"/>
    <cellStyle name="20% - Accent2 16 2 6 3 3" xfId="1723" xr:uid="{97598811-2AF0-4FEA-A9B5-CCD2BC2A5071}"/>
    <cellStyle name="20% - Accent2 16 2 6 3 3 2" xfId="1724" xr:uid="{19C3843E-6F07-4CED-83A0-7DFC1EC9CAAD}"/>
    <cellStyle name="20% - Accent2 16 2 6 3 4" xfId="1725" xr:uid="{86FE18F5-F424-4B4E-AA07-6E71827BB4BE}"/>
    <cellStyle name="20% - Accent2 16 2 6 3 5" xfId="1726" xr:uid="{B076B202-EFDB-4C1C-A69B-99AAEBDFFAD0}"/>
    <cellStyle name="20% - Accent2 16 2 6 4" xfId="1727" xr:uid="{C9057E4C-4682-423F-9FB3-27F05A16E674}"/>
    <cellStyle name="20% - Accent2 16 2 6 4 2" xfId="1728" xr:uid="{F0FD2D63-2A4C-4C9A-8FC6-49C8F2A16CD9}"/>
    <cellStyle name="20% - Accent2 16 2 6 5" xfId="1729" xr:uid="{D66683D5-4F67-42A6-A5A2-DDE39C0CE6DF}"/>
    <cellStyle name="20% - Accent2 16 2 6 5 2" xfId="1730" xr:uid="{FB0D569D-FFBA-48B3-98B8-4F358756F0D1}"/>
    <cellStyle name="20% - Accent2 16 2 6 6" xfId="1731" xr:uid="{464D86DF-8A57-40A7-8ABD-BBABC825FCA4}"/>
    <cellStyle name="20% - Accent2 16 2 6 7" xfId="1732" xr:uid="{D90F66F6-3D35-44D6-A537-B0CE77688F0A}"/>
    <cellStyle name="20% - Accent2 16 2 7" xfId="1733" xr:uid="{05D0017D-DEF6-40A7-986E-9F894BD81CAE}"/>
    <cellStyle name="20% - Accent2 16 2 7 2" xfId="1734" xr:uid="{4FC330F9-2D00-43DF-9A29-C81866E945D9}"/>
    <cellStyle name="20% - Accent2 16 2 7 2 2" xfId="1735" xr:uid="{DFC9C7F0-032E-4D2D-9CD8-62BE15016570}"/>
    <cellStyle name="20% - Accent2 16 2 7 3" xfId="1736" xr:uid="{8CE2CC03-A5FC-4938-84F4-E4FF7A7A2924}"/>
    <cellStyle name="20% - Accent2 16 2 7 3 2" xfId="1737" xr:uid="{AD4CBC85-7783-4C8A-B9BD-8741333DC788}"/>
    <cellStyle name="20% - Accent2 16 2 7 4" xfId="1738" xr:uid="{9447B204-9651-4935-8187-DEFD0BA651CD}"/>
    <cellStyle name="20% - Accent2 16 2 7 5" xfId="1739" xr:uid="{B12F3750-63C2-420E-BEB1-531FE1DF6064}"/>
    <cellStyle name="20% - Accent2 16 2 8" xfId="1740" xr:uid="{B2EFE051-02E9-4A78-8279-FDC1F9234090}"/>
    <cellStyle name="20% - Accent2 16 2 8 2" xfId="1741" xr:uid="{FE7B5693-E1C4-47C0-ADF8-8D6A7450FCB5}"/>
    <cellStyle name="20% - Accent2 16 2 8 2 2" xfId="1742" xr:uid="{1E0B8CCC-131E-4D72-92EE-EE1C69AA7D4A}"/>
    <cellStyle name="20% - Accent2 16 2 8 3" xfId="1743" xr:uid="{30188ECE-8479-4769-BD8F-6AC81F109EFF}"/>
    <cellStyle name="20% - Accent2 16 2 8 3 2" xfId="1744" xr:uid="{EDA8B4EA-2534-41A6-8E53-3A912C5FD333}"/>
    <cellStyle name="20% - Accent2 16 2 8 4" xfId="1745" xr:uid="{134B8A32-30E1-4599-88A0-EFD27B791890}"/>
    <cellStyle name="20% - Accent2 16 2 8 5" xfId="1746" xr:uid="{76632183-2F2B-42CB-B127-9CA7CE2DFCA8}"/>
    <cellStyle name="20% - Accent2 16 2 9" xfId="1747" xr:uid="{3C4A9957-D0CC-446C-A277-48981D8AFFCA}"/>
    <cellStyle name="20% - Accent2 16 2 9 2" xfId="1748" xr:uid="{97266203-21AD-4588-A902-BDE53149FDBB}"/>
    <cellStyle name="20% - Accent2 16 2 9 2 2" xfId="1749" xr:uid="{0843E6E3-FF94-489A-A4CC-C9053D4B44B7}"/>
    <cellStyle name="20% - Accent2 16 2 9 3" xfId="1750" xr:uid="{55EB797F-739C-44E3-9F71-6E9FE43B91E3}"/>
    <cellStyle name="20% - Accent2 16 2 9 3 2" xfId="1751" xr:uid="{9C161459-61A7-4409-B43F-5624B879EB05}"/>
    <cellStyle name="20% - Accent2 16 2 9 4" xfId="1752" xr:uid="{27566E5E-FC0D-4CFC-8C99-0202E780125C}"/>
    <cellStyle name="20% - Accent2 16 3" xfId="1753" xr:uid="{D75FC070-65D4-43DC-8433-962789CB5607}"/>
    <cellStyle name="20% - Accent2 16 3 10" xfId="1754" xr:uid="{3DD2C3E9-2E54-4C3B-859E-6EDF2CF0202D}"/>
    <cellStyle name="20% - Accent2 16 3 10 2" xfId="1755" xr:uid="{339E644A-177D-4D57-A8E8-AD1014753FD3}"/>
    <cellStyle name="20% - Accent2 16 3 11" xfId="1756" xr:uid="{6774A578-85EE-48A3-9A23-ACBED2E309BE}"/>
    <cellStyle name="20% - Accent2 16 3 11 2" xfId="1757" xr:uid="{363D61C9-2978-472E-909B-743A62053B72}"/>
    <cellStyle name="20% - Accent2 16 3 12" xfId="1758" xr:uid="{CD19C855-88ED-4A86-9370-B7BF7E8AA9D8}"/>
    <cellStyle name="20% - Accent2 16 3 13" xfId="1759" xr:uid="{428DD71C-6365-487E-B8FD-A5D169542A7A}"/>
    <cellStyle name="20% - Accent2 16 3 2" xfId="1760" xr:uid="{845D8572-B9DE-4D95-A870-8100809B12E2}"/>
    <cellStyle name="20% - Accent2 16 3 2 10" xfId="1761" xr:uid="{649D76DD-676B-4079-9DB6-72782EC67A79}"/>
    <cellStyle name="20% - Accent2 16 3 2 10 2" xfId="1762" xr:uid="{E236E30D-0C3C-476C-B83B-36C56A1D8946}"/>
    <cellStyle name="20% - Accent2 16 3 2 11" xfId="1763" xr:uid="{B8B6E4C6-6EFD-4A42-A1D1-A7DBADB3ABBC}"/>
    <cellStyle name="20% - Accent2 16 3 2 12" xfId="1764" xr:uid="{0D8304AB-165A-471C-9C3C-0184A07848C7}"/>
    <cellStyle name="20% - Accent2 16 3 2 2" xfId="1765" xr:uid="{D94C4ECE-0CCA-453E-A496-324F387D5C60}"/>
    <cellStyle name="20% - Accent2 16 3 2 2 2" xfId="1766" xr:uid="{59664D7B-33EB-4534-ADB2-9CE17A8D45DA}"/>
    <cellStyle name="20% - Accent2 16 3 2 2 2 2" xfId="1767" xr:uid="{DB91DB95-F15B-42FE-9747-CC9AB53B3FAF}"/>
    <cellStyle name="20% - Accent2 16 3 2 2 2 2 2" xfId="1768" xr:uid="{12FBC56E-AFA5-4F53-9BAB-44826CE145BF}"/>
    <cellStyle name="20% - Accent2 16 3 2 2 2 2 2 2" xfId="1769" xr:uid="{F2C5D62D-F9AA-4C52-8F42-0E10ADEA37F1}"/>
    <cellStyle name="20% - Accent2 16 3 2 2 2 2 3" xfId="1770" xr:uid="{DFF7A5D3-7CFB-4E3B-8356-D6958BF65570}"/>
    <cellStyle name="20% - Accent2 16 3 2 2 2 2 3 2" xfId="1771" xr:uid="{05A10A29-8FE0-4BE2-B7F3-CB8C52F84A05}"/>
    <cellStyle name="20% - Accent2 16 3 2 2 2 2 4" xfId="1772" xr:uid="{E2BC61FE-F9EB-4F38-A49F-5A13379E4FD7}"/>
    <cellStyle name="20% - Accent2 16 3 2 2 2 2 5" xfId="1773" xr:uid="{F0F7AFC5-FD91-4043-BECA-1B3C49CAE9EC}"/>
    <cellStyle name="20% - Accent2 16 3 2 2 2 3" xfId="1774" xr:uid="{54E47F62-8363-4552-B8DE-26FE9872797B}"/>
    <cellStyle name="20% - Accent2 16 3 2 2 2 3 2" xfId="1775" xr:uid="{89C5D901-902D-4C84-91BB-94BEA9E9E48C}"/>
    <cellStyle name="20% - Accent2 16 3 2 2 2 3 2 2" xfId="1776" xr:uid="{9C155A92-BE58-4191-BAA4-CF0B42B0B1A7}"/>
    <cellStyle name="20% - Accent2 16 3 2 2 2 3 3" xfId="1777" xr:uid="{581EEA2D-CA55-49B0-9D98-8E6F480583A0}"/>
    <cellStyle name="20% - Accent2 16 3 2 2 2 3 4" xfId="1778" xr:uid="{503FE60F-816A-4C84-9B61-44A98958228E}"/>
    <cellStyle name="20% - Accent2 16 3 2 2 2 4" xfId="1779" xr:uid="{1F254E64-1548-4AC4-96DA-38AB48427AFE}"/>
    <cellStyle name="20% - Accent2 16 3 2 2 2 4 2" xfId="1780" xr:uid="{B52971DB-A3F9-495B-9B1D-986BBFCE89A0}"/>
    <cellStyle name="20% - Accent2 16 3 2 2 2 5" xfId="1781" xr:uid="{BC2367AE-AC92-4311-B51C-613FC65C0018}"/>
    <cellStyle name="20% - Accent2 16 3 2 2 2 5 2" xfId="1782" xr:uid="{D95FF0CB-3F35-435F-B2F5-D6D69DFFBBA9}"/>
    <cellStyle name="20% - Accent2 16 3 2 2 2 6" xfId="1783" xr:uid="{149653D6-B1ED-4616-A3EE-561AD63F5215}"/>
    <cellStyle name="20% - Accent2 16 3 2 2 2 7" xfId="1784" xr:uid="{05293112-FC58-48D4-803B-B5E04AF6B5D7}"/>
    <cellStyle name="20% - Accent2 16 3 2 2 3" xfId="1785" xr:uid="{3CB23F87-4EAF-41C0-85D6-D3AA4ACAEA95}"/>
    <cellStyle name="20% - Accent2 16 3 2 2 3 2" xfId="1786" xr:uid="{73F43CBD-18FD-4F80-B88C-8639F49E6452}"/>
    <cellStyle name="20% - Accent2 16 3 2 2 3 2 2" xfId="1787" xr:uid="{0425FABA-6ED6-424C-B3F1-022251CF9998}"/>
    <cellStyle name="20% - Accent2 16 3 2 2 3 3" xfId="1788" xr:uid="{B40D81B5-86E3-4C75-A1F3-52272A93F544}"/>
    <cellStyle name="20% - Accent2 16 3 2 2 3 3 2" xfId="1789" xr:uid="{796EC6A6-922F-4D21-92EB-E2FB5E8C1D97}"/>
    <cellStyle name="20% - Accent2 16 3 2 2 3 4" xfId="1790" xr:uid="{CB28BC60-D5FE-48BB-AC00-AE566328A6B5}"/>
    <cellStyle name="20% - Accent2 16 3 2 2 3 5" xfId="1791" xr:uid="{F1A1B5F9-2AC9-4E76-A51A-AD5E08FAE4F2}"/>
    <cellStyle name="20% - Accent2 16 3 2 2 4" xfId="1792" xr:uid="{252F3D46-C539-41D4-957F-C004399621A1}"/>
    <cellStyle name="20% - Accent2 16 3 2 2 4 2" xfId="1793" xr:uid="{A5B56776-3B4A-41C0-9417-5E4E25980D65}"/>
    <cellStyle name="20% - Accent2 16 3 2 2 4 2 2" xfId="1794" xr:uid="{D019506F-7963-41DD-9F12-9266FDCD68B5}"/>
    <cellStyle name="20% - Accent2 16 3 2 2 4 3" xfId="1795" xr:uid="{45EC6652-9A28-446F-878A-F4964557B38A}"/>
    <cellStyle name="20% - Accent2 16 3 2 2 4 3 2" xfId="1796" xr:uid="{FD58B739-F48A-40D9-B690-6CD393A5D341}"/>
    <cellStyle name="20% - Accent2 16 3 2 2 4 4" xfId="1797" xr:uid="{AD4E1610-8500-42BD-A454-503AA381455C}"/>
    <cellStyle name="20% - Accent2 16 3 2 2 4 5" xfId="1798" xr:uid="{C676DEEF-1E56-4B87-B6C5-B7757A58880E}"/>
    <cellStyle name="20% - Accent2 16 3 2 2 5" xfId="1799" xr:uid="{5B39EB72-E79E-445D-914D-44F40B35F200}"/>
    <cellStyle name="20% - Accent2 16 3 2 2 5 2" xfId="1800" xr:uid="{5D53FD3F-9040-41AA-AE85-A4D47AFED50D}"/>
    <cellStyle name="20% - Accent2 16 3 2 2 6" xfId="1801" xr:uid="{6271483F-7203-43BD-82C8-587FA13907E0}"/>
    <cellStyle name="20% - Accent2 16 3 2 2 6 2" xfId="1802" xr:uid="{63774237-6ABD-4E1B-A1F6-71E6F76F4A92}"/>
    <cellStyle name="20% - Accent2 16 3 2 2 7" xfId="1803" xr:uid="{A87E20D4-6043-44EA-A28C-75B542286FF9}"/>
    <cellStyle name="20% - Accent2 16 3 2 2 8" xfId="1804" xr:uid="{BA59842C-46D2-441A-B42F-BC4FDEA0DCE2}"/>
    <cellStyle name="20% - Accent2 16 3 2 3" xfId="1805" xr:uid="{67104CFF-F3A3-4238-A2BA-DC5C159BE167}"/>
    <cellStyle name="20% - Accent2 16 3 2 3 2" xfId="1806" xr:uid="{519EA9FB-641E-4319-A150-413B6EB363D2}"/>
    <cellStyle name="20% - Accent2 16 3 2 3 2 2" xfId="1807" xr:uid="{2BD28B54-4EB8-45A4-BFBB-4D3DE63CA0C6}"/>
    <cellStyle name="20% - Accent2 16 3 2 3 2 2 2" xfId="1808" xr:uid="{637A14BE-DABD-4436-9ECC-7B16527FB18D}"/>
    <cellStyle name="20% - Accent2 16 3 2 3 2 3" xfId="1809" xr:uid="{9E004955-1389-4122-AB08-34E360CA91F7}"/>
    <cellStyle name="20% - Accent2 16 3 2 3 2 3 2" xfId="1810" xr:uid="{2F01D7BC-D424-4E5D-985F-B73D7B1398C6}"/>
    <cellStyle name="20% - Accent2 16 3 2 3 2 4" xfId="1811" xr:uid="{A0806022-B320-4241-B92E-0D16E4160E23}"/>
    <cellStyle name="20% - Accent2 16 3 2 3 2 5" xfId="1812" xr:uid="{A3399D7C-C341-479F-BA2D-7B59B93A29D4}"/>
    <cellStyle name="20% - Accent2 16 3 2 3 3" xfId="1813" xr:uid="{1C20F46D-A347-4F00-937B-0ACE9DF4837E}"/>
    <cellStyle name="20% - Accent2 16 3 2 3 3 2" xfId="1814" xr:uid="{EA6902A5-1D80-496D-A585-5C427D8C0D88}"/>
    <cellStyle name="20% - Accent2 16 3 2 3 3 2 2" xfId="1815" xr:uid="{64C02ABA-0700-489D-902E-2F1EE4CC2AB8}"/>
    <cellStyle name="20% - Accent2 16 3 2 3 3 3" xfId="1816" xr:uid="{88582926-10F3-463D-86D4-7AE3DE3161AD}"/>
    <cellStyle name="20% - Accent2 16 3 2 3 3 3 2" xfId="1817" xr:uid="{572B93E7-204F-4F5D-8426-C38829FFFFDE}"/>
    <cellStyle name="20% - Accent2 16 3 2 3 3 4" xfId="1818" xr:uid="{750968B5-2A5A-40AF-A14F-A945FB87B374}"/>
    <cellStyle name="20% - Accent2 16 3 2 3 3 5" xfId="1819" xr:uid="{30CB3627-367A-4127-8BE7-71AF7692DA5B}"/>
    <cellStyle name="20% - Accent2 16 3 2 3 4" xfId="1820" xr:uid="{C402B984-3866-472A-AB35-20DDA9848D5A}"/>
    <cellStyle name="20% - Accent2 16 3 2 3 4 2" xfId="1821" xr:uid="{C769EDA2-F14A-452A-AD68-EC6D9A3B788D}"/>
    <cellStyle name="20% - Accent2 16 3 2 3 5" xfId="1822" xr:uid="{9F1D96C5-2225-464D-A2C0-8B305863B240}"/>
    <cellStyle name="20% - Accent2 16 3 2 3 5 2" xfId="1823" xr:uid="{36538EC6-D780-48AB-B9D0-03904703C337}"/>
    <cellStyle name="20% - Accent2 16 3 2 3 6" xfId="1824" xr:uid="{0245DDC6-20E1-4539-BE40-7CA31E66FB7D}"/>
    <cellStyle name="20% - Accent2 16 3 2 3 7" xfId="1825" xr:uid="{FB299F33-4F45-4996-B491-6B127B31E8B3}"/>
    <cellStyle name="20% - Accent2 16 3 2 4" xfId="1826" xr:uid="{2BEF0D7C-563D-4803-9831-318C5F5B403E}"/>
    <cellStyle name="20% - Accent2 16 3 2 4 2" xfId="1827" xr:uid="{E0C5EF33-0305-4E20-A1A4-708C854D9CC2}"/>
    <cellStyle name="20% - Accent2 16 3 2 4 2 2" xfId="1828" xr:uid="{3A5210C5-8CF4-4D60-BAD2-D1425DF5FD0E}"/>
    <cellStyle name="20% - Accent2 16 3 2 4 2 2 2" xfId="1829" xr:uid="{5532661F-7895-4310-80DC-8095A76AAA6B}"/>
    <cellStyle name="20% - Accent2 16 3 2 4 2 3" xfId="1830" xr:uid="{ABB99564-A124-4C06-B14C-28341162672F}"/>
    <cellStyle name="20% - Accent2 16 3 2 4 2 3 2" xfId="1831" xr:uid="{334F3066-E591-483A-9228-20FE5CB67194}"/>
    <cellStyle name="20% - Accent2 16 3 2 4 2 4" xfId="1832" xr:uid="{DA6A6D27-812F-4E38-89E8-F1AB0876B886}"/>
    <cellStyle name="20% - Accent2 16 3 2 4 2 5" xfId="1833" xr:uid="{6D087777-B17B-4273-8971-CA224E218EFE}"/>
    <cellStyle name="20% - Accent2 16 3 2 4 3" xfId="1834" xr:uid="{CBF5B259-1900-450B-8DE2-E811D481C9CA}"/>
    <cellStyle name="20% - Accent2 16 3 2 4 3 2" xfId="1835" xr:uid="{79749975-B43B-40DA-A921-232AF8876A53}"/>
    <cellStyle name="20% - Accent2 16 3 2 4 3 2 2" xfId="1836" xr:uid="{7735CFE0-957D-450F-8D14-60F9501B8D27}"/>
    <cellStyle name="20% - Accent2 16 3 2 4 3 3" xfId="1837" xr:uid="{59CDA6AF-C7B9-4088-B482-869185AC4A3D}"/>
    <cellStyle name="20% - Accent2 16 3 2 4 3 3 2" xfId="1838" xr:uid="{1E3883B8-981C-45A9-9FF1-5085A9B6E9DB}"/>
    <cellStyle name="20% - Accent2 16 3 2 4 3 4" xfId="1839" xr:uid="{B0EABDB3-0248-48CC-AF0A-D99E6B8C0190}"/>
    <cellStyle name="20% - Accent2 16 3 2 4 3 5" xfId="1840" xr:uid="{5A759E5B-BEFA-4D8A-8D50-86C2966D29A8}"/>
    <cellStyle name="20% - Accent2 16 3 2 4 4" xfId="1841" xr:uid="{7A1BFF0E-53EB-40B1-A744-CE40F0783AD3}"/>
    <cellStyle name="20% - Accent2 16 3 2 4 4 2" xfId="1842" xr:uid="{4ECB6F76-3068-46BD-B678-610496F0C154}"/>
    <cellStyle name="20% - Accent2 16 3 2 4 5" xfId="1843" xr:uid="{FF1AD649-F5D9-4495-BC02-6702DB3C7D96}"/>
    <cellStyle name="20% - Accent2 16 3 2 4 5 2" xfId="1844" xr:uid="{99F81E8D-FD85-4BA8-AC63-1C23EB045B2C}"/>
    <cellStyle name="20% - Accent2 16 3 2 4 6" xfId="1845" xr:uid="{67E6885A-A915-4D43-BE84-942651AC5D74}"/>
    <cellStyle name="20% - Accent2 16 3 2 4 7" xfId="1846" xr:uid="{F84CD769-5981-4F75-AB98-B4E10182F70B}"/>
    <cellStyle name="20% - Accent2 16 3 2 5" xfId="1847" xr:uid="{5D103396-4E96-403E-87A3-6535D803CFD4}"/>
    <cellStyle name="20% - Accent2 16 3 2 5 2" xfId="1848" xr:uid="{58BEDDB9-EAA9-40B4-A86A-9E7DD40E581E}"/>
    <cellStyle name="20% - Accent2 16 3 2 5 2 2" xfId="1849" xr:uid="{C0BD7402-FEB1-46D7-B123-C7E405E4D2C1}"/>
    <cellStyle name="20% - Accent2 16 3 2 5 2 2 2" xfId="1850" xr:uid="{D12DD355-2552-4347-B139-BAB99D9B1F23}"/>
    <cellStyle name="20% - Accent2 16 3 2 5 2 3" xfId="1851" xr:uid="{B6924E7D-33F9-4A68-9021-923CEC593EDD}"/>
    <cellStyle name="20% - Accent2 16 3 2 5 2 3 2" xfId="1852" xr:uid="{DE4A0B97-87DC-4AA6-B900-6D51E359915C}"/>
    <cellStyle name="20% - Accent2 16 3 2 5 2 4" xfId="1853" xr:uid="{339B35C9-0BDB-43FB-AFBB-3293C86C33F5}"/>
    <cellStyle name="20% - Accent2 16 3 2 5 2 5" xfId="1854" xr:uid="{77B2062D-E33F-460F-A16E-5997F5502022}"/>
    <cellStyle name="20% - Accent2 16 3 2 5 3" xfId="1855" xr:uid="{B631F451-0A2E-4739-B6CE-0FD19E53C483}"/>
    <cellStyle name="20% - Accent2 16 3 2 5 3 2" xfId="1856" xr:uid="{E40C175C-F68A-429E-BEBA-C65DCAB2DA45}"/>
    <cellStyle name="20% - Accent2 16 3 2 5 3 2 2" xfId="1857" xr:uid="{8921E302-7BC1-4CB2-8ABE-6309190B70B0}"/>
    <cellStyle name="20% - Accent2 16 3 2 5 3 3" xfId="1858" xr:uid="{74353F4B-ADC2-406E-8D04-970CEEE676BE}"/>
    <cellStyle name="20% - Accent2 16 3 2 5 3 3 2" xfId="1859" xr:uid="{C71577EB-B212-4FB3-816E-11ED60FB05BD}"/>
    <cellStyle name="20% - Accent2 16 3 2 5 3 4" xfId="1860" xr:uid="{4410079C-20A1-4B8E-9E4D-BB1530BAA7EE}"/>
    <cellStyle name="20% - Accent2 16 3 2 5 3 5" xfId="1861" xr:uid="{7D6DB465-A468-459D-9C3A-01E81A4D8CCD}"/>
    <cellStyle name="20% - Accent2 16 3 2 5 4" xfId="1862" xr:uid="{539E2ABB-0D57-4832-8955-7187093D6449}"/>
    <cellStyle name="20% - Accent2 16 3 2 5 4 2" xfId="1863" xr:uid="{5C3ACBEC-796D-4743-8AEF-329EB772503E}"/>
    <cellStyle name="20% - Accent2 16 3 2 5 5" xfId="1864" xr:uid="{24355143-68DC-41FF-B8A8-D4FBE5459725}"/>
    <cellStyle name="20% - Accent2 16 3 2 5 5 2" xfId="1865" xr:uid="{F02FAF93-9F25-44D2-935B-E7FD2CB393C3}"/>
    <cellStyle name="20% - Accent2 16 3 2 5 6" xfId="1866" xr:uid="{CC91B5BD-120D-4F51-9485-6B259600404C}"/>
    <cellStyle name="20% - Accent2 16 3 2 5 7" xfId="1867" xr:uid="{E38FF57D-C9E0-489A-A9F9-B11FE2D99CB3}"/>
    <cellStyle name="20% - Accent2 16 3 2 6" xfId="1868" xr:uid="{3E931C46-3525-42E8-BB6F-88ACB19D46E0}"/>
    <cellStyle name="20% - Accent2 16 3 2 6 2" xfId="1869" xr:uid="{5927EDEB-9025-4073-8286-71F343764678}"/>
    <cellStyle name="20% - Accent2 16 3 2 6 2 2" xfId="1870" xr:uid="{78D3C0FB-59E5-4CD3-995B-0CAFED734593}"/>
    <cellStyle name="20% - Accent2 16 3 2 6 3" xfId="1871" xr:uid="{05F66C5E-C982-41BC-BB19-1E18480721AC}"/>
    <cellStyle name="20% - Accent2 16 3 2 6 3 2" xfId="1872" xr:uid="{E1EE488F-E26F-44BA-9BE7-0B3456D2A3D6}"/>
    <cellStyle name="20% - Accent2 16 3 2 6 4" xfId="1873" xr:uid="{ED9C5DD6-EC66-4BA5-8D50-34F480E97F30}"/>
    <cellStyle name="20% - Accent2 16 3 2 6 5" xfId="1874" xr:uid="{7775D460-30BD-4035-9442-5E99DA1A8EC9}"/>
    <cellStyle name="20% - Accent2 16 3 2 7" xfId="1875" xr:uid="{0C5F545D-770A-4045-9648-106E5C9FEEC1}"/>
    <cellStyle name="20% - Accent2 16 3 2 7 2" xfId="1876" xr:uid="{BA0F9A6A-7FFB-4187-9256-FAF8B112D527}"/>
    <cellStyle name="20% - Accent2 16 3 2 7 2 2" xfId="1877" xr:uid="{76121CD2-670E-40FD-B894-951D6725F21B}"/>
    <cellStyle name="20% - Accent2 16 3 2 7 3" xfId="1878" xr:uid="{E8B9FAF1-8D62-4249-9A0A-A9DCA883F911}"/>
    <cellStyle name="20% - Accent2 16 3 2 7 3 2" xfId="1879" xr:uid="{98EB1FE8-20CF-485C-8C9B-CF028CE03127}"/>
    <cellStyle name="20% - Accent2 16 3 2 7 4" xfId="1880" xr:uid="{64476F0B-7878-4483-934A-68ECA91635C9}"/>
    <cellStyle name="20% - Accent2 16 3 2 7 5" xfId="1881" xr:uid="{34C40593-F286-4283-AAB5-2D9B0A0DF183}"/>
    <cellStyle name="20% - Accent2 16 3 2 8" xfId="1882" xr:uid="{53EE2292-346C-495C-9D65-2B04693F0D3A}"/>
    <cellStyle name="20% - Accent2 16 3 2 8 2" xfId="1883" xr:uid="{860D5EA8-4563-412F-8A62-5B7348095E70}"/>
    <cellStyle name="20% - Accent2 16 3 2 8 2 2" xfId="1884" xr:uid="{219AC45E-E17D-42C3-913D-BEB186D8A7A3}"/>
    <cellStyle name="20% - Accent2 16 3 2 8 3" xfId="1885" xr:uid="{26BDA79E-964D-4BC5-A66A-0F34487D7892}"/>
    <cellStyle name="20% - Accent2 16 3 2 8 3 2" xfId="1886" xr:uid="{A49FBDA2-4C87-4FB8-BBE9-1CE0648DF42E}"/>
    <cellStyle name="20% - Accent2 16 3 2 8 4" xfId="1887" xr:uid="{35D27059-86BD-427D-8824-E7EFE14D6656}"/>
    <cellStyle name="20% - Accent2 16 3 2 9" xfId="1888" xr:uid="{98081096-1C4E-4F51-9EB0-C754F0AF8BA7}"/>
    <cellStyle name="20% - Accent2 16 3 2 9 2" xfId="1889" xr:uid="{19BC6A7C-7808-4668-87A6-8111FBB69ADB}"/>
    <cellStyle name="20% - Accent2 16 3 3" xfId="1890" xr:uid="{BC468EE5-F256-4049-A189-19C4CBFADAFF}"/>
    <cellStyle name="20% - Accent2 16 3 3 2" xfId="1891" xr:uid="{2C24DF9A-7399-47C3-96CE-16CFCBE8A706}"/>
    <cellStyle name="20% - Accent2 16 3 3 2 2" xfId="1892" xr:uid="{149500D7-2689-4359-A2C1-64C9B996169B}"/>
    <cellStyle name="20% - Accent2 16 3 3 2 2 2" xfId="1893" xr:uid="{9B384B9A-FDBF-4B5B-95D2-07B48D2F8D08}"/>
    <cellStyle name="20% - Accent2 16 3 3 2 2 2 2" xfId="1894" xr:uid="{407C7D4C-2B0C-4D95-8A03-D042C0FD5200}"/>
    <cellStyle name="20% - Accent2 16 3 3 2 2 3" xfId="1895" xr:uid="{0E307602-5462-49F5-A1C6-C9D84E771416}"/>
    <cellStyle name="20% - Accent2 16 3 3 2 2 3 2" xfId="1896" xr:uid="{AFA936A1-3E2F-4BFF-9288-6C4A50DEE5AC}"/>
    <cellStyle name="20% - Accent2 16 3 3 2 2 4" xfId="1897" xr:uid="{A7897E8A-BC41-4D31-95CD-E98A6609E102}"/>
    <cellStyle name="20% - Accent2 16 3 3 2 2 5" xfId="1898" xr:uid="{D46DC216-06B9-4805-9108-20C385239263}"/>
    <cellStyle name="20% - Accent2 16 3 3 2 3" xfId="1899" xr:uid="{F0C63608-7865-4ACA-A70B-AA7C14A9832D}"/>
    <cellStyle name="20% - Accent2 16 3 3 2 3 2" xfId="1900" xr:uid="{3C929F08-D5E3-4768-A5FB-5E1244DFD922}"/>
    <cellStyle name="20% - Accent2 16 3 3 2 3 2 2" xfId="1901" xr:uid="{005AB937-6F85-4D3C-A9B5-B5D9650901A9}"/>
    <cellStyle name="20% - Accent2 16 3 3 2 3 3" xfId="1902" xr:uid="{6631174D-EDA1-4D63-929A-4A25AEF3502F}"/>
    <cellStyle name="20% - Accent2 16 3 3 2 3 3 2" xfId="1903" xr:uid="{509EECF8-ABD2-400F-968E-035A81EFF989}"/>
    <cellStyle name="20% - Accent2 16 3 3 2 3 4" xfId="1904" xr:uid="{9028F5F6-A11A-4774-879C-BE0B2B8B6109}"/>
    <cellStyle name="20% - Accent2 16 3 3 2 3 5" xfId="1905" xr:uid="{634F3558-40FC-4D4F-B27E-D9E18542B2A6}"/>
    <cellStyle name="20% - Accent2 16 3 3 2 4" xfId="1906" xr:uid="{893D800F-F2B5-46D8-9E21-ACE034DD4AB4}"/>
    <cellStyle name="20% - Accent2 16 3 3 2 4 2" xfId="1907" xr:uid="{E920F09E-32B4-406F-A28B-4E81A1281111}"/>
    <cellStyle name="20% - Accent2 16 3 3 2 5" xfId="1908" xr:uid="{0E02D937-492E-43B7-8812-8624C866DCEB}"/>
    <cellStyle name="20% - Accent2 16 3 3 2 5 2" xfId="1909" xr:uid="{5460A531-37BE-482C-8024-26FB39CC4B4F}"/>
    <cellStyle name="20% - Accent2 16 3 3 2 6" xfId="1910" xr:uid="{6E96A3BF-B0F3-4E2C-9DE9-01F0914D2764}"/>
    <cellStyle name="20% - Accent2 16 3 3 2 7" xfId="1911" xr:uid="{58B90E34-2CB5-4DAB-AF6D-36F2ED9CECC4}"/>
    <cellStyle name="20% - Accent2 16 3 3 3" xfId="1912" xr:uid="{9B6DA482-9640-4F06-9EDC-16FC21C9B01A}"/>
    <cellStyle name="20% - Accent2 16 3 3 3 2" xfId="1913" xr:uid="{013989FE-4306-48FD-8D1D-921D0F49D52D}"/>
    <cellStyle name="20% - Accent2 16 3 3 3 2 2" xfId="1914" xr:uid="{C712F4E6-B704-4C6F-A06C-72E70082BFF5}"/>
    <cellStyle name="20% - Accent2 16 3 3 3 3" xfId="1915" xr:uid="{3B80BA10-86AE-482B-BE98-CC890420C976}"/>
    <cellStyle name="20% - Accent2 16 3 3 3 3 2" xfId="1916" xr:uid="{9D505149-0B3F-4D86-9FF7-111DB6BBA248}"/>
    <cellStyle name="20% - Accent2 16 3 3 3 4" xfId="1917" xr:uid="{D99C492F-3C00-4592-8B6A-22B7E38796CF}"/>
    <cellStyle name="20% - Accent2 16 3 3 3 5" xfId="1918" xr:uid="{8DF402DD-92B0-4950-AE73-0A5171047049}"/>
    <cellStyle name="20% - Accent2 16 3 3 4" xfId="1919" xr:uid="{4BC16385-D4E5-4C69-A154-2BA62C849691}"/>
    <cellStyle name="20% - Accent2 16 3 3 4 2" xfId="1920" xr:uid="{C2AEA4A6-11E8-4692-B260-4D7C7762A25A}"/>
    <cellStyle name="20% - Accent2 16 3 3 4 2 2" xfId="1921" xr:uid="{46B3D873-4E1D-4342-897F-659FA3908B2A}"/>
    <cellStyle name="20% - Accent2 16 3 3 4 3" xfId="1922" xr:uid="{C2243F2D-A028-44DC-953B-F67C0ACD14D4}"/>
    <cellStyle name="20% - Accent2 16 3 3 4 3 2" xfId="1923" xr:uid="{011CDD0B-2989-4190-90DE-A737632FAC25}"/>
    <cellStyle name="20% - Accent2 16 3 3 4 4" xfId="1924" xr:uid="{0BA41A68-6D4F-4B8D-9AB9-EE8BF60A7F30}"/>
    <cellStyle name="20% - Accent2 16 3 3 4 5" xfId="1925" xr:uid="{16254D12-A63A-48AE-A9BB-A607FD132331}"/>
    <cellStyle name="20% - Accent2 16 3 3 5" xfId="1926" xr:uid="{002F580A-DC6F-4C32-A78B-7629A0DF279A}"/>
    <cellStyle name="20% - Accent2 16 3 3 5 2" xfId="1927" xr:uid="{81B9B4F1-3B9D-49A2-8FEC-DCCCE00128B2}"/>
    <cellStyle name="20% - Accent2 16 3 3 6" xfId="1928" xr:uid="{04D2DD9B-8C4C-47CC-8FCE-FA4BF09DF902}"/>
    <cellStyle name="20% - Accent2 16 3 3 6 2" xfId="1929" xr:uid="{D07865C2-0ABF-4BD5-8766-D7AE639270EE}"/>
    <cellStyle name="20% - Accent2 16 3 3 7" xfId="1930" xr:uid="{8824EB11-0D8C-4646-B22D-7840BB2AF3CF}"/>
    <cellStyle name="20% - Accent2 16 3 3 8" xfId="1931" xr:uid="{AA889263-2A76-4D35-9A3B-2A3E85D4811D}"/>
    <cellStyle name="20% - Accent2 16 3 4" xfId="1932" xr:uid="{50426395-0503-4196-841B-9767818E7466}"/>
    <cellStyle name="20% - Accent2 16 3 4 2" xfId="1933" xr:uid="{347D95CF-532D-4474-878C-3CDE638F1E0E}"/>
    <cellStyle name="20% - Accent2 16 3 4 2 2" xfId="1934" xr:uid="{F5B34BF9-82E9-47CD-9B36-2459C6C45CAB}"/>
    <cellStyle name="20% - Accent2 16 3 4 2 2 2" xfId="1935" xr:uid="{329CA304-F206-4627-B653-9C2E058D9630}"/>
    <cellStyle name="20% - Accent2 16 3 4 2 3" xfId="1936" xr:uid="{A6B46BD2-70A7-44A8-B394-CE2C4CACFFB7}"/>
    <cellStyle name="20% - Accent2 16 3 4 2 3 2" xfId="1937" xr:uid="{B2906D6D-E610-4E4E-8B6E-FB4DA37B44AF}"/>
    <cellStyle name="20% - Accent2 16 3 4 2 4" xfId="1938" xr:uid="{FAEEDB4B-9FA5-405B-9035-C69E6FF6E82A}"/>
    <cellStyle name="20% - Accent2 16 3 4 2 5" xfId="1939" xr:uid="{94E10C88-2EDB-4C15-9F5D-91DD76F6198C}"/>
    <cellStyle name="20% - Accent2 16 3 4 3" xfId="1940" xr:uid="{326385F7-A396-4456-A7A2-7C62F372A10A}"/>
    <cellStyle name="20% - Accent2 16 3 4 3 2" xfId="1941" xr:uid="{DCD4D36C-0354-4325-A3FB-AF2001643086}"/>
    <cellStyle name="20% - Accent2 16 3 4 3 2 2" xfId="1942" xr:uid="{E6C9ED09-E957-41F2-83C3-E1B26B9377F9}"/>
    <cellStyle name="20% - Accent2 16 3 4 3 3" xfId="1943" xr:uid="{E0EB6717-B11B-43AC-BEBE-7792DF6016EB}"/>
    <cellStyle name="20% - Accent2 16 3 4 3 3 2" xfId="1944" xr:uid="{EE450A63-AF86-41CB-88EF-D1C65DF49BB4}"/>
    <cellStyle name="20% - Accent2 16 3 4 3 4" xfId="1945" xr:uid="{4EA8B391-E597-4AE1-A06A-BF6A8C755287}"/>
    <cellStyle name="20% - Accent2 16 3 4 3 5" xfId="1946" xr:uid="{DEDA2C34-FF28-4007-8F8A-20E4C0D6D9B1}"/>
    <cellStyle name="20% - Accent2 16 3 4 4" xfId="1947" xr:uid="{B36FA903-7489-43CD-86B5-B1AD246159AF}"/>
    <cellStyle name="20% - Accent2 16 3 4 4 2" xfId="1948" xr:uid="{BE975241-DA98-45F2-BC4D-6A575791449F}"/>
    <cellStyle name="20% - Accent2 16 3 4 5" xfId="1949" xr:uid="{E1C14B30-2FE8-48BA-A022-DA1791B9A86D}"/>
    <cellStyle name="20% - Accent2 16 3 4 5 2" xfId="1950" xr:uid="{C45BC2DF-956A-4FB2-BB4F-9B75F50BE332}"/>
    <cellStyle name="20% - Accent2 16 3 4 6" xfId="1951" xr:uid="{D48FC6A2-7E84-4740-88BB-2ACAD6EF5495}"/>
    <cellStyle name="20% - Accent2 16 3 4 7" xfId="1952" xr:uid="{5BAB3BA1-EC60-4115-9AF1-34CA4411CD4D}"/>
    <cellStyle name="20% - Accent2 16 3 5" xfId="1953" xr:uid="{146DA472-3A34-4180-8F94-A7055617DA96}"/>
    <cellStyle name="20% - Accent2 16 3 5 2" xfId="1954" xr:uid="{4300FFE7-5A41-4401-A55B-F04C5D81654B}"/>
    <cellStyle name="20% - Accent2 16 3 5 2 2" xfId="1955" xr:uid="{1809ECBA-0A72-475C-AD06-1468418BE243}"/>
    <cellStyle name="20% - Accent2 16 3 5 2 2 2" xfId="1956" xr:uid="{4C02DED2-577A-47F5-A95C-78966055F21F}"/>
    <cellStyle name="20% - Accent2 16 3 5 2 3" xfId="1957" xr:uid="{BE58CA91-2197-46BE-91E3-79DD1B842895}"/>
    <cellStyle name="20% - Accent2 16 3 5 2 3 2" xfId="1958" xr:uid="{7C4A5B86-5551-449E-A4AC-74123B10D193}"/>
    <cellStyle name="20% - Accent2 16 3 5 2 4" xfId="1959" xr:uid="{3FAADF55-445E-410C-92A7-F245680787B1}"/>
    <cellStyle name="20% - Accent2 16 3 5 2 5" xfId="1960" xr:uid="{5A5E16FE-3BFE-4BEC-B906-F34F6AC7424C}"/>
    <cellStyle name="20% - Accent2 16 3 5 3" xfId="1961" xr:uid="{E282FDD5-91BE-46B4-A4E4-F4DD3CC8AE5D}"/>
    <cellStyle name="20% - Accent2 16 3 5 3 2" xfId="1962" xr:uid="{EBF7D59B-A814-45A0-AF9A-4627A0E6F4D9}"/>
    <cellStyle name="20% - Accent2 16 3 5 3 2 2" xfId="1963" xr:uid="{3257AF72-EFDD-4949-9A5B-0E39D2E20DD1}"/>
    <cellStyle name="20% - Accent2 16 3 5 3 3" xfId="1964" xr:uid="{B9C329C3-A256-49F7-82C1-B9290EAF57AF}"/>
    <cellStyle name="20% - Accent2 16 3 5 3 3 2" xfId="1965" xr:uid="{D7B64465-7B8C-4904-95B1-575AC53AC4EB}"/>
    <cellStyle name="20% - Accent2 16 3 5 3 4" xfId="1966" xr:uid="{E9ED20AA-82ED-48FB-B060-F2BBBD7D649C}"/>
    <cellStyle name="20% - Accent2 16 3 5 3 5" xfId="1967" xr:uid="{7AE0A4FE-6D29-49CA-8103-34A42AB962BE}"/>
    <cellStyle name="20% - Accent2 16 3 5 4" xfId="1968" xr:uid="{5D91C572-4889-455A-83C4-D59025B1222B}"/>
    <cellStyle name="20% - Accent2 16 3 5 4 2" xfId="1969" xr:uid="{47F119D4-B080-44D2-BDCA-C9E9B0BCA12A}"/>
    <cellStyle name="20% - Accent2 16 3 5 5" xfId="1970" xr:uid="{EC554774-61FA-42F6-89B0-591E2B0F4A9B}"/>
    <cellStyle name="20% - Accent2 16 3 5 5 2" xfId="1971" xr:uid="{FC39D3AB-E206-4EFD-91F9-D4FA59E5C3B4}"/>
    <cellStyle name="20% - Accent2 16 3 5 6" xfId="1972" xr:uid="{D3E0ABCF-57F5-4DC6-B3F5-701F7F9B26CD}"/>
    <cellStyle name="20% - Accent2 16 3 5 7" xfId="1973" xr:uid="{0B0B7E2E-9177-49F0-925F-1A862D69CFA2}"/>
    <cellStyle name="20% - Accent2 16 3 6" xfId="1974" xr:uid="{AE1584F3-0B3D-4E70-AF55-446EC1037D4A}"/>
    <cellStyle name="20% - Accent2 16 3 6 2" xfId="1975" xr:uid="{354F0081-5A5B-4C32-A8A5-65130605A8D4}"/>
    <cellStyle name="20% - Accent2 16 3 6 2 2" xfId="1976" xr:uid="{D726A3D2-A2E0-4E42-B2F5-439087B2D320}"/>
    <cellStyle name="20% - Accent2 16 3 6 2 2 2" xfId="1977" xr:uid="{E6944A38-AFD2-4E67-AD00-0C259BC225B3}"/>
    <cellStyle name="20% - Accent2 16 3 6 2 3" xfId="1978" xr:uid="{020055DB-E133-45EA-999F-5651E3422F2F}"/>
    <cellStyle name="20% - Accent2 16 3 6 2 3 2" xfId="1979" xr:uid="{C4ED5EB9-6CDE-4373-9946-157BDAC3D2B4}"/>
    <cellStyle name="20% - Accent2 16 3 6 2 4" xfId="1980" xr:uid="{2E366AD2-D4DC-4DC1-AAFA-776B4F277C4E}"/>
    <cellStyle name="20% - Accent2 16 3 6 2 5" xfId="1981" xr:uid="{2DA18C2B-5D03-473B-BDC3-5BAE5DBABF41}"/>
    <cellStyle name="20% - Accent2 16 3 6 3" xfId="1982" xr:uid="{89FD3EB0-C68E-40BD-882A-008E1B74A1F7}"/>
    <cellStyle name="20% - Accent2 16 3 6 3 2" xfId="1983" xr:uid="{179EEF72-94E2-4BC3-A6CA-0072AD711C92}"/>
    <cellStyle name="20% - Accent2 16 3 6 3 2 2" xfId="1984" xr:uid="{205881F8-9C1F-402F-9C65-11C9CDD05C1A}"/>
    <cellStyle name="20% - Accent2 16 3 6 3 3" xfId="1985" xr:uid="{0D895D74-ABCA-4710-B3AD-66E0ED9840A9}"/>
    <cellStyle name="20% - Accent2 16 3 6 3 3 2" xfId="1986" xr:uid="{CE343922-C297-4085-9978-D2A29CEE0A43}"/>
    <cellStyle name="20% - Accent2 16 3 6 3 4" xfId="1987" xr:uid="{27C4FD52-AFE7-4838-950E-9C14713313EF}"/>
    <cellStyle name="20% - Accent2 16 3 6 3 5" xfId="1988" xr:uid="{B852F02E-C6A0-40EE-ADC5-113D7C1BE522}"/>
    <cellStyle name="20% - Accent2 16 3 6 4" xfId="1989" xr:uid="{3CB13DCB-51F5-4567-8B74-5E4B517F6125}"/>
    <cellStyle name="20% - Accent2 16 3 6 4 2" xfId="1990" xr:uid="{65B6BC07-6468-46B5-B839-A0F0F21971B0}"/>
    <cellStyle name="20% - Accent2 16 3 6 5" xfId="1991" xr:uid="{F550860B-136A-4E95-BEF6-D3CD2437EADE}"/>
    <cellStyle name="20% - Accent2 16 3 6 5 2" xfId="1992" xr:uid="{3AC5C7A2-B42C-4260-96E9-6AFD164AD466}"/>
    <cellStyle name="20% - Accent2 16 3 6 6" xfId="1993" xr:uid="{6382EEF2-0C2B-45E5-9D4F-E7425F985627}"/>
    <cellStyle name="20% - Accent2 16 3 6 7" xfId="1994" xr:uid="{1413E231-EA3F-4067-BCE5-0FCC443F19D1}"/>
    <cellStyle name="20% - Accent2 16 3 7" xfId="1995" xr:uid="{2246C722-6DD2-452B-8D76-22779C97E0FD}"/>
    <cellStyle name="20% - Accent2 16 3 7 2" xfId="1996" xr:uid="{D79427C7-D3A9-4544-BF64-1A65618745E1}"/>
    <cellStyle name="20% - Accent2 16 3 7 2 2" xfId="1997" xr:uid="{55F6F279-BA2D-4F8F-B5CC-483CA40FC3A9}"/>
    <cellStyle name="20% - Accent2 16 3 7 3" xfId="1998" xr:uid="{0DED4AA2-878C-46CC-A96E-289063EAEEBB}"/>
    <cellStyle name="20% - Accent2 16 3 7 3 2" xfId="1999" xr:uid="{238A103A-9DBD-466D-922B-41FE15772CE5}"/>
    <cellStyle name="20% - Accent2 16 3 7 4" xfId="2000" xr:uid="{F360F058-68AB-4BAF-BC1B-843D1F1E8070}"/>
    <cellStyle name="20% - Accent2 16 3 7 5" xfId="2001" xr:uid="{DBF3C986-BC97-4CA0-B40B-9EA3ACA0261B}"/>
    <cellStyle name="20% - Accent2 16 3 8" xfId="2002" xr:uid="{ACD323F0-3A28-4862-A1B8-1A0C387E7C4D}"/>
    <cellStyle name="20% - Accent2 16 3 8 2" xfId="2003" xr:uid="{75B4BB82-F499-4D4E-8791-FBEB5AD9782D}"/>
    <cellStyle name="20% - Accent2 16 3 8 2 2" xfId="2004" xr:uid="{29B494FE-7AC7-4EA2-9B01-4C9102D7B732}"/>
    <cellStyle name="20% - Accent2 16 3 8 3" xfId="2005" xr:uid="{FF803069-F9DD-4BF6-806D-65CF7C2D0710}"/>
    <cellStyle name="20% - Accent2 16 3 8 3 2" xfId="2006" xr:uid="{0ACED02F-02DC-4B94-95BA-C08FBDC3F466}"/>
    <cellStyle name="20% - Accent2 16 3 8 4" xfId="2007" xr:uid="{21EF018B-B582-4337-A2D2-09247FB07008}"/>
    <cellStyle name="20% - Accent2 16 3 8 5" xfId="2008" xr:uid="{A8C0A2B7-F59F-487E-9819-8F85607BDFFD}"/>
    <cellStyle name="20% - Accent2 16 3 9" xfId="2009" xr:uid="{71FCD323-07F5-4613-B820-BEE76499115A}"/>
    <cellStyle name="20% - Accent2 16 3 9 2" xfId="2010" xr:uid="{D75F938B-EA80-4FBC-868B-C22DFBA15D29}"/>
    <cellStyle name="20% - Accent2 16 3 9 2 2" xfId="2011" xr:uid="{EACBEFF8-F2C4-4450-8E67-6CD16C74AFA0}"/>
    <cellStyle name="20% - Accent2 16 3 9 3" xfId="2012" xr:uid="{604BC955-841E-4F2B-8725-B86BBCD8746B}"/>
    <cellStyle name="20% - Accent2 16 3 9 3 2" xfId="2013" xr:uid="{F00E05B8-5BA3-4C89-A484-D50CAE034D70}"/>
    <cellStyle name="20% - Accent2 16 3 9 4" xfId="2014" xr:uid="{EE88D91C-51D5-4C64-BFB4-117D8E42601D}"/>
    <cellStyle name="20% - Accent2 16 4" xfId="2015" xr:uid="{2914FFCD-F9BD-4A76-BFFF-09CD651E9FB9}"/>
    <cellStyle name="20% - Accent2 16 4 10" xfId="2016" xr:uid="{2B27474E-DFB0-4C8D-AF94-3115ECD485F4}"/>
    <cellStyle name="20% - Accent2 16 4 10 2" xfId="2017" xr:uid="{4219B4A2-71FB-488B-B53A-FD4B97769D38}"/>
    <cellStyle name="20% - Accent2 16 4 11" xfId="2018" xr:uid="{2AA6463E-A302-43C3-B058-064FBA2BB4C0}"/>
    <cellStyle name="20% - Accent2 16 4 12" xfId="2019" xr:uid="{8695CF54-CDED-42E1-A3C4-4FD497CDC960}"/>
    <cellStyle name="20% - Accent2 16 4 2" xfId="2020" xr:uid="{D60F9385-550E-4539-B91F-F91DD1AC9505}"/>
    <cellStyle name="20% - Accent2 16 4 2 2" xfId="2021" xr:uid="{42DFA3FF-8455-4D41-A1C4-AB61FE51BFBD}"/>
    <cellStyle name="20% - Accent2 16 4 2 2 2" xfId="2022" xr:uid="{7447BDDB-7DDC-48BD-A646-D3A363190E61}"/>
    <cellStyle name="20% - Accent2 16 4 2 2 2 2" xfId="2023" xr:uid="{3B293D61-C660-4595-B2BD-A7BDE63F7245}"/>
    <cellStyle name="20% - Accent2 16 4 2 2 2 2 2" xfId="2024" xr:uid="{7A548CF4-3B8A-49EC-A889-49DC295D1416}"/>
    <cellStyle name="20% - Accent2 16 4 2 2 2 3" xfId="2025" xr:uid="{F98E0B57-4205-4FE0-8B91-BA93D998EDE6}"/>
    <cellStyle name="20% - Accent2 16 4 2 2 2 3 2" xfId="2026" xr:uid="{1841676B-79FC-44CE-883D-EF96A8916EA9}"/>
    <cellStyle name="20% - Accent2 16 4 2 2 2 4" xfId="2027" xr:uid="{059B0733-8600-410A-B84C-6347DBD6F20C}"/>
    <cellStyle name="20% - Accent2 16 4 2 2 2 5" xfId="2028" xr:uid="{7E8DAF4D-F8E6-4D9B-8BF8-2766D22B72AE}"/>
    <cellStyle name="20% - Accent2 16 4 2 2 3" xfId="2029" xr:uid="{39CF0AE9-B769-4894-BB50-98DB08DCE260}"/>
    <cellStyle name="20% - Accent2 16 4 2 2 3 2" xfId="2030" xr:uid="{8581AFD4-8895-426D-9E04-49E99BAA8055}"/>
    <cellStyle name="20% - Accent2 16 4 2 2 3 2 2" xfId="2031" xr:uid="{59B3B1BA-4A14-4478-A232-F29FB539B90B}"/>
    <cellStyle name="20% - Accent2 16 4 2 2 3 3" xfId="2032" xr:uid="{0E02BB0A-AA2A-4074-B4FD-5A3B90E9E994}"/>
    <cellStyle name="20% - Accent2 16 4 2 2 3 4" xfId="2033" xr:uid="{A552D08C-7820-4EBF-AB4C-DBA20B155EBF}"/>
    <cellStyle name="20% - Accent2 16 4 2 2 4" xfId="2034" xr:uid="{C981A3C7-C23C-41C6-ADC2-E19D5F2B4D5E}"/>
    <cellStyle name="20% - Accent2 16 4 2 2 4 2" xfId="2035" xr:uid="{0A4D15AA-7DF6-4D75-AD57-2CF62C8AFE8E}"/>
    <cellStyle name="20% - Accent2 16 4 2 2 5" xfId="2036" xr:uid="{2365B07F-3D21-4AF2-9C55-5E738D6EA00F}"/>
    <cellStyle name="20% - Accent2 16 4 2 2 5 2" xfId="2037" xr:uid="{235B5DFF-F1DA-4D04-9852-2988004B2E26}"/>
    <cellStyle name="20% - Accent2 16 4 2 2 6" xfId="2038" xr:uid="{776B6C3C-1512-4767-A509-E2A7C41A0D63}"/>
    <cellStyle name="20% - Accent2 16 4 2 2 7" xfId="2039" xr:uid="{A256DED4-9895-448D-BAB5-A33800B3867E}"/>
    <cellStyle name="20% - Accent2 16 4 2 3" xfId="2040" xr:uid="{E005D0A3-F675-4B48-BBEE-7894280BFD76}"/>
    <cellStyle name="20% - Accent2 16 4 2 3 2" xfId="2041" xr:uid="{424DB3FE-A736-438E-A78E-2AB0F37E5CE5}"/>
    <cellStyle name="20% - Accent2 16 4 2 3 2 2" xfId="2042" xr:uid="{0F846274-34A0-4034-9C87-151A3C7B3456}"/>
    <cellStyle name="20% - Accent2 16 4 2 3 3" xfId="2043" xr:uid="{873F1C33-B950-4C1D-903E-CC0C46EE1A8A}"/>
    <cellStyle name="20% - Accent2 16 4 2 3 3 2" xfId="2044" xr:uid="{2744B361-0782-4E61-9838-A90C4355C89C}"/>
    <cellStyle name="20% - Accent2 16 4 2 3 4" xfId="2045" xr:uid="{D9ABED85-093D-4682-91B5-A24EC798A80F}"/>
    <cellStyle name="20% - Accent2 16 4 2 3 5" xfId="2046" xr:uid="{4DE68FD7-FC4C-4DCD-B99C-8610459EDA14}"/>
    <cellStyle name="20% - Accent2 16 4 2 4" xfId="2047" xr:uid="{BF21ACB3-0DFE-41B5-BF61-B8D372114ED9}"/>
    <cellStyle name="20% - Accent2 16 4 2 4 2" xfId="2048" xr:uid="{9FCBBB0F-A796-48D9-9C41-A5F148DE4A5F}"/>
    <cellStyle name="20% - Accent2 16 4 2 4 2 2" xfId="2049" xr:uid="{C38A47C5-0AFF-4E38-BFCC-BE12BF23E9A4}"/>
    <cellStyle name="20% - Accent2 16 4 2 4 3" xfId="2050" xr:uid="{3F45A53A-A28F-488C-913E-410B4C6EAF9F}"/>
    <cellStyle name="20% - Accent2 16 4 2 4 3 2" xfId="2051" xr:uid="{000F7364-4481-4C39-858C-CB31511E5C2F}"/>
    <cellStyle name="20% - Accent2 16 4 2 4 4" xfId="2052" xr:uid="{119B2294-DB1A-43B2-853F-AF393714BE78}"/>
    <cellStyle name="20% - Accent2 16 4 2 4 5" xfId="2053" xr:uid="{E231E04F-CFC3-4BE8-9A49-F423AC746509}"/>
    <cellStyle name="20% - Accent2 16 4 2 5" xfId="2054" xr:uid="{60FCD0B0-4AFB-4AEE-9E68-85D96F640DE5}"/>
    <cellStyle name="20% - Accent2 16 4 2 5 2" xfId="2055" xr:uid="{1420A2FE-70DF-40B9-AF8F-D7074871C1EC}"/>
    <cellStyle name="20% - Accent2 16 4 2 6" xfId="2056" xr:uid="{5765799A-7008-401E-A007-D619F7D84463}"/>
    <cellStyle name="20% - Accent2 16 4 2 6 2" xfId="2057" xr:uid="{369589A7-CA4B-4462-98D8-8CA1543DE991}"/>
    <cellStyle name="20% - Accent2 16 4 2 7" xfId="2058" xr:uid="{27BEE7FF-1CA4-40FA-9118-3FCCBB8DE14D}"/>
    <cellStyle name="20% - Accent2 16 4 2 8" xfId="2059" xr:uid="{D887FE13-BE32-47A3-BE2C-51B7EE69E071}"/>
    <cellStyle name="20% - Accent2 16 4 3" xfId="2060" xr:uid="{9EEB3C9F-F625-449C-9C8A-37D0422BFADB}"/>
    <cellStyle name="20% - Accent2 16 4 3 2" xfId="2061" xr:uid="{0E7D3A48-121F-4A56-A9F6-1D9506314DED}"/>
    <cellStyle name="20% - Accent2 16 4 3 2 2" xfId="2062" xr:uid="{BCFCC0B2-0D0D-4079-B4D5-450D5768C839}"/>
    <cellStyle name="20% - Accent2 16 4 3 2 2 2" xfId="2063" xr:uid="{59986530-E183-4787-9877-45AE14167CAF}"/>
    <cellStyle name="20% - Accent2 16 4 3 2 3" xfId="2064" xr:uid="{6ED79980-EB2C-4A1F-A978-6E7DD9A7507D}"/>
    <cellStyle name="20% - Accent2 16 4 3 2 3 2" xfId="2065" xr:uid="{CD607E60-4DDA-467B-90FF-C7F201164262}"/>
    <cellStyle name="20% - Accent2 16 4 3 2 4" xfId="2066" xr:uid="{62BBA56E-3B90-4713-A3F6-A342FDCD2532}"/>
    <cellStyle name="20% - Accent2 16 4 3 2 5" xfId="2067" xr:uid="{6BDFF33F-A33D-4000-A2B9-17F2520C359E}"/>
    <cellStyle name="20% - Accent2 16 4 3 3" xfId="2068" xr:uid="{937AEE35-CDDB-442E-B17F-E54F7D288FB7}"/>
    <cellStyle name="20% - Accent2 16 4 3 3 2" xfId="2069" xr:uid="{B65EF731-D004-445C-B284-0504AB9A7623}"/>
    <cellStyle name="20% - Accent2 16 4 3 3 2 2" xfId="2070" xr:uid="{D65BDDCB-FC5A-42E8-A70E-9FB02980732C}"/>
    <cellStyle name="20% - Accent2 16 4 3 3 3" xfId="2071" xr:uid="{54F27B1F-E444-44EC-BBC6-3225C41F62BE}"/>
    <cellStyle name="20% - Accent2 16 4 3 3 3 2" xfId="2072" xr:uid="{345E4AC1-B244-474A-9CDB-284F3B37B9BD}"/>
    <cellStyle name="20% - Accent2 16 4 3 3 4" xfId="2073" xr:uid="{06F406AC-2CEA-486B-B239-41F63BA3DDA9}"/>
    <cellStyle name="20% - Accent2 16 4 3 3 5" xfId="2074" xr:uid="{F4107429-40F5-49A5-93AA-0FE1021D0F6A}"/>
    <cellStyle name="20% - Accent2 16 4 3 4" xfId="2075" xr:uid="{7427F9B0-8961-4EE8-A9A2-6F07A0D3FAC7}"/>
    <cellStyle name="20% - Accent2 16 4 3 4 2" xfId="2076" xr:uid="{2FD5409F-ED98-4AB6-84F0-0A88CB6F9147}"/>
    <cellStyle name="20% - Accent2 16 4 3 5" xfId="2077" xr:uid="{0B5593ED-8B34-43F6-BC67-D2014F7C67B4}"/>
    <cellStyle name="20% - Accent2 16 4 3 5 2" xfId="2078" xr:uid="{BCAC3458-FA9F-4D47-85FD-7D574B3548A3}"/>
    <cellStyle name="20% - Accent2 16 4 3 6" xfId="2079" xr:uid="{CBF53517-B846-4413-BDD7-68029D5E8F8F}"/>
    <cellStyle name="20% - Accent2 16 4 3 7" xfId="2080" xr:uid="{31B598B2-8F37-4E9F-B7B9-6F51B95B403F}"/>
    <cellStyle name="20% - Accent2 16 4 4" xfId="2081" xr:uid="{D966C684-DDAC-4F31-8389-ADD0B4724D33}"/>
    <cellStyle name="20% - Accent2 16 4 4 2" xfId="2082" xr:uid="{7A0AB5E5-61EA-414D-9CAF-29F2AFC19275}"/>
    <cellStyle name="20% - Accent2 16 4 4 2 2" xfId="2083" xr:uid="{05ECA436-35B5-4CA6-8922-5EC47B329A91}"/>
    <cellStyle name="20% - Accent2 16 4 4 2 2 2" xfId="2084" xr:uid="{1BBA1218-71F0-4852-B538-E5AFA6451BCD}"/>
    <cellStyle name="20% - Accent2 16 4 4 2 3" xfId="2085" xr:uid="{2CFA975F-1593-443C-AF9D-CB37F80C7962}"/>
    <cellStyle name="20% - Accent2 16 4 4 2 3 2" xfId="2086" xr:uid="{C5715AAB-0683-4A07-AA17-E4D0A8EE8733}"/>
    <cellStyle name="20% - Accent2 16 4 4 2 4" xfId="2087" xr:uid="{3BBE53ED-6142-4A99-BA64-257A13D0E448}"/>
    <cellStyle name="20% - Accent2 16 4 4 2 5" xfId="2088" xr:uid="{499217F0-6EC6-4DED-A95A-C0A72B07F873}"/>
    <cellStyle name="20% - Accent2 16 4 4 3" xfId="2089" xr:uid="{5F25CDFD-9774-4DBA-B3A3-FC9E683FE026}"/>
    <cellStyle name="20% - Accent2 16 4 4 3 2" xfId="2090" xr:uid="{09AD33F2-7F3D-4D7C-B157-74A060A5066F}"/>
    <cellStyle name="20% - Accent2 16 4 4 3 2 2" xfId="2091" xr:uid="{80A5C54B-2A45-48E7-ADFF-A056BA4A73FD}"/>
    <cellStyle name="20% - Accent2 16 4 4 3 3" xfId="2092" xr:uid="{597E5B16-4559-4B53-8814-99D712EB840D}"/>
    <cellStyle name="20% - Accent2 16 4 4 3 3 2" xfId="2093" xr:uid="{C7156142-FD8D-4E52-9F74-9EE23B7ADD71}"/>
    <cellStyle name="20% - Accent2 16 4 4 3 4" xfId="2094" xr:uid="{D1B87DAD-FBF8-448A-8177-FAC8F68EE49E}"/>
    <cellStyle name="20% - Accent2 16 4 4 3 5" xfId="2095" xr:uid="{83FC80E6-4FEA-4C7A-A658-35671ADE23FA}"/>
    <cellStyle name="20% - Accent2 16 4 4 4" xfId="2096" xr:uid="{9FED5A1C-D1AB-4710-AED7-F8FA4BB7CA52}"/>
    <cellStyle name="20% - Accent2 16 4 4 4 2" xfId="2097" xr:uid="{A7D3CAAD-F4FE-483A-80DA-B95C31851C82}"/>
    <cellStyle name="20% - Accent2 16 4 4 5" xfId="2098" xr:uid="{D1256452-223E-4818-A646-CF632BA1E141}"/>
    <cellStyle name="20% - Accent2 16 4 4 5 2" xfId="2099" xr:uid="{BA2D3DE8-F795-497F-B2C1-A6A5B86DCC9E}"/>
    <cellStyle name="20% - Accent2 16 4 4 6" xfId="2100" xr:uid="{0779C1EA-AC1D-4906-9FF4-518B39653A8D}"/>
    <cellStyle name="20% - Accent2 16 4 4 7" xfId="2101" xr:uid="{F42EFBF6-7F16-441D-AA66-62FFD619A6CE}"/>
    <cellStyle name="20% - Accent2 16 4 5" xfId="2102" xr:uid="{0652C962-644F-4C56-98E3-0BCF56F7CC19}"/>
    <cellStyle name="20% - Accent2 16 4 5 2" xfId="2103" xr:uid="{90D7D209-F6E3-4A79-B9C6-EBB70AAD2633}"/>
    <cellStyle name="20% - Accent2 16 4 5 2 2" xfId="2104" xr:uid="{574FFC7E-E937-4520-ACE7-3212534CC151}"/>
    <cellStyle name="20% - Accent2 16 4 5 2 2 2" xfId="2105" xr:uid="{DE077465-9700-48AF-85C5-EE0A898DF298}"/>
    <cellStyle name="20% - Accent2 16 4 5 2 3" xfId="2106" xr:uid="{1108A813-B937-4937-AE34-D8E3EBA5F55E}"/>
    <cellStyle name="20% - Accent2 16 4 5 2 3 2" xfId="2107" xr:uid="{52F0E83F-C430-4307-87C8-F027490F5830}"/>
    <cellStyle name="20% - Accent2 16 4 5 2 4" xfId="2108" xr:uid="{67661638-F74B-46AB-80E2-A8F284B1E7F2}"/>
    <cellStyle name="20% - Accent2 16 4 5 2 5" xfId="2109" xr:uid="{19B0572F-94C2-45F4-8108-A674F324849E}"/>
    <cellStyle name="20% - Accent2 16 4 5 3" xfId="2110" xr:uid="{3181BBD7-BF03-46E3-89B2-EACD8328BD4E}"/>
    <cellStyle name="20% - Accent2 16 4 5 3 2" xfId="2111" xr:uid="{2AE434C6-841A-4A12-AF78-67D1B0B75F07}"/>
    <cellStyle name="20% - Accent2 16 4 5 3 2 2" xfId="2112" xr:uid="{451059C4-6845-4B2F-AB75-011110BA78F0}"/>
    <cellStyle name="20% - Accent2 16 4 5 3 3" xfId="2113" xr:uid="{F79CA965-6C58-422C-90F1-5A5D773AEE2F}"/>
    <cellStyle name="20% - Accent2 16 4 5 3 3 2" xfId="2114" xr:uid="{47B8665C-B91C-4FCF-8857-BEE0C4D5C903}"/>
    <cellStyle name="20% - Accent2 16 4 5 3 4" xfId="2115" xr:uid="{4D965A4F-1778-4BAF-8725-55B02F0797D0}"/>
    <cellStyle name="20% - Accent2 16 4 5 3 5" xfId="2116" xr:uid="{B06FFAAD-148E-4278-978A-E44D146D53BD}"/>
    <cellStyle name="20% - Accent2 16 4 5 4" xfId="2117" xr:uid="{6EB1FFB7-3983-492E-8A49-7F3E190606DC}"/>
    <cellStyle name="20% - Accent2 16 4 5 4 2" xfId="2118" xr:uid="{83E33856-0667-4BDB-9267-84B3368C0127}"/>
    <cellStyle name="20% - Accent2 16 4 5 5" xfId="2119" xr:uid="{C36FC4C7-130E-4BC9-8BBF-6CB2AE060672}"/>
    <cellStyle name="20% - Accent2 16 4 5 5 2" xfId="2120" xr:uid="{E8795767-F14F-46B8-B6CF-4E59F9003514}"/>
    <cellStyle name="20% - Accent2 16 4 5 6" xfId="2121" xr:uid="{02ABA1D4-1EF6-4402-B0E2-C67C772FB25D}"/>
    <cellStyle name="20% - Accent2 16 4 5 7" xfId="2122" xr:uid="{29FFB802-6C45-4B28-B194-5501941BDEBB}"/>
    <cellStyle name="20% - Accent2 16 4 6" xfId="2123" xr:uid="{BAE8F15D-8449-4D50-A8F4-BD7CC683AD4F}"/>
    <cellStyle name="20% - Accent2 16 4 6 2" xfId="2124" xr:uid="{693A803C-896E-4049-BBDE-32333884E2A0}"/>
    <cellStyle name="20% - Accent2 16 4 6 2 2" xfId="2125" xr:uid="{D3D849CF-7FE9-43ED-8997-C4130AA00951}"/>
    <cellStyle name="20% - Accent2 16 4 6 3" xfId="2126" xr:uid="{2D17C1A0-D9EA-43B8-91A0-357A4FF4DAB8}"/>
    <cellStyle name="20% - Accent2 16 4 6 3 2" xfId="2127" xr:uid="{4FACF0E7-44E4-4F9F-95E2-1D1D869E6762}"/>
    <cellStyle name="20% - Accent2 16 4 6 4" xfId="2128" xr:uid="{FED6F26D-5A11-4971-A6CD-A3DCD0F2D18F}"/>
    <cellStyle name="20% - Accent2 16 4 6 5" xfId="2129" xr:uid="{282D30EE-E034-481D-AC79-EF3AABCFA0F3}"/>
    <cellStyle name="20% - Accent2 16 4 7" xfId="2130" xr:uid="{7C2403E3-B760-4261-AB43-9562B60B5B74}"/>
    <cellStyle name="20% - Accent2 16 4 7 2" xfId="2131" xr:uid="{0B14AA6A-1EBA-4E47-B0E3-51309EFEB96A}"/>
    <cellStyle name="20% - Accent2 16 4 7 2 2" xfId="2132" xr:uid="{08E10F24-3076-4C82-9D6F-232C637006C0}"/>
    <cellStyle name="20% - Accent2 16 4 7 3" xfId="2133" xr:uid="{70E65827-B3F8-4BE3-9E82-0E7679AD3D71}"/>
    <cellStyle name="20% - Accent2 16 4 7 3 2" xfId="2134" xr:uid="{17DF9198-BB30-4E44-A4E9-493C2E49E6D0}"/>
    <cellStyle name="20% - Accent2 16 4 7 4" xfId="2135" xr:uid="{8E88C4AA-45BE-4430-874C-E56174BA1D31}"/>
    <cellStyle name="20% - Accent2 16 4 7 5" xfId="2136" xr:uid="{B644CE69-7ECD-4CAC-A998-24CB8CC3D925}"/>
    <cellStyle name="20% - Accent2 16 4 8" xfId="2137" xr:uid="{E8897917-B6D6-4E29-BD07-5B55163F7EFF}"/>
    <cellStyle name="20% - Accent2 16 4 8 2" xfId="2138" xr:uid="{1CAB9F3C-9BAF-4B15-BBB0-0EA22A4972D7}"/>
    <cellStyle name="20% - Accent2 16 4 8 2 2" xfId="2139" xr:uid="{E7C294A5-FCEB-4C21-93DB-D83399D9F237}"/>
    <cellStyle name="20% - Accent2 16 4 8 3" xfId="2140" xr:uid="{A049A6E3-BB3E-49E0-9B15-80E6BE65FBE4}"/>
    <cellStyle name="20% - Accent2 16 4 8 3 2" xfId="2141" xr:uid="{17A74A36-C22C-494C-8D6B-C70FE3923CC6}"/>
    <cellStyle name="20% - Accent2 16 4 8 4" xfId="2142" xr:uid="{421F9E74-3361-4CB8-97FB-4E3A28C1FAD6}"/>
    <cellStyle name="20% - Accent2 16 4 9" xfId="2143" xr:uid="{BC6C9C5E-A5F7-4019-82F0-DF6A2F64665B}"/>
    <cellStyle name="20% - Accent2 16 4 9 2" xfId="2144" xr:uid="{A4398441-7394-4C63-8827-16C67A524195}"/>
    <cellStyle name="20% - Accent2 16 5" xfId="2145" xr:uid="{4783D24A-9E82-4109-B4A7-FD5957AE4FEB}"/>
    <cellStyle name="20% - Accent2 16 5 10" xfId="2146" xr:uid="{9D090675-D4BE-4D92-8962-ED38B605D8F7}"/>
    <cellStyle name="20% - Accent2 16 5 10 2" xfId="2147" xr:uid="{09D47CDD-162C-4FF7-A0B0-DD0D6DD2DBEB}"/>
    <cellStyle name="20% - Accent2 16 5 11" xfId="2148" xr:uid="{0120ED22-DB13-42B9-A215-8EF33A192CC2}"/>
    <cellStyle name="20% - Accent2 16 5 12" xfId="2149" xr:uid="{69C52F9D-9900-44CC-B891-010B3BBFB5D2}"/>
    <cellStyle name="20% - Accent2 16 5 2" xfId="2150" xr:uid="{8D503DCB-56CF-4197-87BA-7840447D93C1}"/>
    <cellStyle name="20% - Accent2 16 5 2 2" xfId="2151" xr:uid="{6C3144C4-E5F1-4A26-9FDB-8B388F1DED17}"/>
    <cellStyle name="20% - Accent2 16 5 2 2 2" xfId="2152" xr:uid="{D431A506-C429-4CBC-A1D9-1B176D65B0AD}"/>
    <cellStyle name="20% - Accent2 16 5 2 2 2 2" xfId="2153" xr:uid="{7629DE98-29FB-4FCB-A911-2C7464645CBC}"/>
    <cellStyle name="20% - Accent2 16 5 2 2 2 2 2" xfId="2154" xr:uid="{09E5DA94-E727-472E-94F5-6E8B088F818F}"/>
    <cellStyle name="20% - Accent2 16 5 2 2 2 3" xfId="2155" xr:uid="{D23F0311-81D6-4251-B62E-11F5E4357261}"/>
    <cellStyle name="20% - Accent2 16 5 2 2 2 3 2" xfId="2156" xr:uid="{2B6614F6-5B0B-4DB6-9FF8-5DAF98B7D6EA}"/>
    <cellStyle name="20% - Accent2 16 5 2 2 2 4" xfId="2157" xr:uid="{C0BC7678-D2D1-4F30-B9BE-7F656D0A7B43}"/>
    <cellStyle name="20% - Accent2 16 5 2 2 2 5" xfId="2158" xr:uid="{D4AFBDF2-409A-4A22-B96B-69881EA58FD8}"/>
    <cellStyle name="20% - Accent2 16 5 2 2 3" xfId="2159" xr:uid="{84479D99-2242-4636-AB8A-3E3D86BD4DF2}"/>
    <cellStyle name="20% - Accent2 16 5 2 2 3 2" xfId="2160" xr:uid="{15B8AEAF-0590-4F91-B0A4-E8BE76B1190D}"/>
    <cellStyle name="20% - Accent2 16 5 2 2 3 2 2" xfId="2161" xr:uid="{151ADB88-24E8-4A81-9E98-8CED662F7DD5}"/>
    <cellStyle name="20% - Accent2 16 5 2 2 3 3" xfId="2162" xr:uid="{E13685B6-55FD-4984-AB52-D7BA2A1164B3}"/>
    <cellStyle name="20% - Accent2 16 5 2 2 3 4" xfId="2163" xr:uid="{A2A21DD2-1CD6-444F-BAB4-95116F639DED}"/>
    <cellStyle name="20% - Accent2 16 5 2 2 4" xfId="2164" xr:uid="{CA71BAB4-0DB3-4E23-9B2E-3B16A33B2924}"/>
    <cellStyle name="20% - Accent2 16 5 2 2 4 2" xfId="2165" xr:uid="{4D47603D-6480-4779-8888-EA34D1192196}"/>
    <cellStyle name="20% - Accent2 16 5 2 2 5" xfId="2166" xr:uid="{938C2660-F09D-41D4-A98A-DD16EEBA45E7}"/>
    <cellStyle name="20% - Accent2 16 5 2 2 5 2" xfId="2167" xr:uid="{1553274D-5CF8-479F-8D10-1E3CB59E1779}"/>
    <cellStyle name="20% - Accent2 16 5 2 2 6" xfId="2168" xr:uid="{88FF2B36-E1B7-48B7-8256-FE4B7999E9BC}"/>
    <cellStyle name="20% - Accent2 16 5 2 2 7" xfId="2169" xr:uid="{E9E94FCF-7CD8-4189-99C8-AC0DCBC74E65}"/>
    <cellStyle name="20% - Accent2 16 5 2 3" xfId="2170" xr:uid="{61C52768-9F9C-4593-9990-8362B30EAFD3}"/>
    <cellStyle name="20% - Accent2 16 5 2 3 2" xfId="2171" xr:uid="{84B0C018-9B99-4A7C-BD52-025D3E49B1F3}"/>
    <cellStyle name="20% - Accent2 16 5 2 3 2 2" xfId="2172" xr:uid="{A1407C4B-2409-402F-BA61-584E70903806}"/>
    <cellStyle name="20% - Accent2 16 5 2 3 3" xfId="2173" xr:uid="{75E3B033-9464-46E8-84FD-80F3A6050A8A}"/>
    <cellStyle name="20% - Accent2 16 5 2 3 3 2" xfId="2174" xr:uid="{D1C0C30A-5D0A-41B5-A7D5-875D71702577}"/>
    <cellStyle name="20% - Accent2 16 5 2 3 4" xfId="2175" xr:uid="{E01C8886-DA14-4823-9544-188B095728CF}"/>
    <cellStyle name="20% - Accent2 16 5 2 3 5" xfId="2176" xr:uid="{82CA832B-349B-44D7-9568-E19BF928DC94}"/>
    <cellStyle name="20% - Accent2 16 5 2 4" xfId="2177" xr:uid="{184CB24C-4515-40FF-AC64-C4F0EECB5225}"/>
    <cellStyle name="20% - Accent2 16 5 2 4 2" xfId="2178" xr:uid="{3C2C23ED-928A-48B4-8B3B-2566956E8327}"/>
    <cellStyle name="20% - Accent2 16 5 2 4 2 2" xfId="2179" xr:uid="{D7D81434-83E3-4EF8-A7CD-915B5F31C541}"/>
    <cellStyle name="20% - Accent2 16 5 2 4 3" xfId="2180" xr:uid="{7F9CCF15-1BCD-4426-9166-71E421E07FB4}"/>
    <cellStyle name="20% - Accent2 16 5 2 4 3 2" xfId="2181" xr:uid="{5E1F4B92-FF19-4677-8D4B-8A2C922E1B38}"/>
    <cellStyle name="20% - Accent2 16 5 2 4 4" xfId="2182" xr:uid="{96A16FC4-B039-4A83-B044-BEB6EBB1CB24}"/>
    <cellStyle name="20% - Accent2 16 5 2 4 5" xfId="2183" xr:uid="{8427FF83-BC52-4E6B-92F9-56E289A76FAA}"/>
    <cellStyle name="20% - Accent2 16 5 2 5" xfId="2184" xr:uid="{D44A2647-A619-4A6F-9A39-E122715193A8}"/>
    <cellStyle name="20% - Accent2 16 5 2 5 2" xfId="2185" xr:uid="{EDD44EA9-FAD3-4D0C-8285-742EACD05869}"/>
    <cellStyle name="20% - Accent2 16 5 2 6" xfId="2186" xr:uid="{2FBC3D73-C971-4C3F-847C-7439EF4D8AC2}"/>
    <cellStyle name="20% - Accent2 16 5 2 6 2" xfId="2187" xr:uid="{89940E98-3FCA-4D99-94A8-F9C52506C45B}"/>
    <cellStyle name="20% - Accent2 16 5 2 7" xfId="2188" xr:uid="{23EB5162-1BBB-4BC9-BDAF-80416598356B}"/>
    <cellStyle name="20% - Accent2 16 5 2 8" xfId="2189" xr:uid="{F921EE34-5F49-45C1-9BCF-2764DC3F5E25}"/>
    <cellStyle name="20% - Accent2 16 5 3" xfId="2190" xr:uid="{690846F0-9728-436B-A7F0-F91BFBD1377C}"/>
    <cellStyle name="20% - Accent2 16 5 3 2" xfId="2191" xr:uid="{202EA7CA-2F1A-4DBF-854D-1DACD2A61121}"/>
    <cellStyle name="20% - Accent2 16 5 3 2 2" xfId="2192" xr:uid="{3BEB7044-AE16-4C46-B9F6-1E9B1D087CDC}"/>
    <cellStyle name="20% - Accent2 16 5 3 2 2 2" xfId="2193" xr:uid="{8D7FC6D8-F2CB-45D1-9B60-A4F563A65145}"/>
    <cellStyle name="20% - Accent2 16 5 3 2 3" xfId="2194" xr:uid="{1F4E2313-6116-4363-8D90-9A88F8E2259A}"/>
    <cellStyle name="20% - Accent2 16 5 3 2 3 2" xfId="2195" xr:uid="{15667477-72D3-4500-9C6B-5D25D9D7767E}"/>
    <cellStyle name="20% - Accent2 16 5 3 2 4" xfId="2196" xr:uid="{F62D3BF2-8D13-4222-B94E-757BAE71BC45}"/>
    <cellStyle name="20% - Accent2 16 5 3 2 5" xfId="2197" xr:uid="{46FB54EA-6997-4BE1-B18C-8437C5746126}"/>
    <cellStyle name="20% - Accent2 16 5 3 3" xfId="2198" xr:uid="{04F2EF16-888F-4702-9FC6-5F115E1F2A6A}"/>
    <cellStyle name="20% - Accent2 16 5 3 3 2" xfId="2199" xr:uid="{D49C667D-16E6-46F4-A8CC-D8FB71FBD952}"/>
    <cellStyle name="20% - Accent2 16 5 3 3 2 2" xfId="2200" xr:uid="{C0DAB979-3BD0-4811-8611-0B21AF78C052}"/>
    <cellStyle name="20% - Accent2 16 5 3 3 3" xfId="2201" xr:uid="{84F4BD61-FA60-4DD7-9B35-593331E3A083}"/>
    <cellStyle name="20% - Accent2 16 5 3 3 3 2" xfId="2202" xr:uid="{5DB36411-3847-49A5-8000-9EF1D3E44724}"/>
    <cellStyle name="20% - Accent2 16 5 3 3 4" xfId="2203" xr:uid="{8036BA82-4CF8-4EB8-A288-3DE0E320A9D4}"/>
    <cellStyle name="20% - Accent2 16 5 3 3 5" xfId="2204" xr:uid="{3BB4428D-4DD2-41C2-981F-003013F92E59}"/>
    <cellStyle name="20% - Accent2 16 5 3 4" xfId="2205" xr:uid="{7AA52D4C-E566-44CA-90F0-699E6E1E6E61}"/>
    <cellStyle name="20% - Accent2 16 5 3 4 2" xfId="2206" xr:uid="{9DC64B9B-AE65-4D27-9964-0450C0277982}"/>
    <cellStyle name="20% - Accent2 16 5 3 5" xfId="2207" xr:uid="{17BABF98-BCEE-4F7D-8A8B-32872960238E}"/>
    <cellStyle name="20% - Accent2 16 5 3 5 2" xfId="2208" xr:uid="{94D94CC9-9C6E-4910-AD58-0F8EF0E84178}"/>
    <cellStyle name="20% - Accent2 16 5 3 6" xfId="2209" xr:uid="{E663D579-4F1F-466E-946E-4D3408E1BE03}"/>
    <cellStyle name="20% - Accent2 16 5 3 7" xfId="2210" xr:uid="{6247214A-4C3C-4053-9FC4-D2BE4FF36420}"/>
    <cellStyle name="20% - Accent2 16 5 4" xfId="2211" xr:uid="{EF00626F-CFAA-4FDA-B716-7AA1E233F16E}"/>
    <cellStyle name="20% - Accent2 16 5 4 2" xfId="2212" xr:uid="{3277074C-1EFF-47F3-9658-F71807830F4B}"/>
    <cellStyle name="20% - Accent2 16 5 4 2 2" xfId="2213" xr:uid="{F6A206A8-AAB0-4300-99CD-0DFD516B526C}"/>
    <cellStyle name="20% - Accent2 16 5 4 2 2 2" xfId="2214" xr:uid="{E8B1BF78-D0D7-49A3-9270-9CA359FC3080}"/>
    <cellStyle name="20% - Accent2 16 5 4 2 3" xfId="2215" xr:uid="{949B5E41-D445-4DB0-8059-BD38D7D23E45}"/>
    <cellStyle name="20% - Accent2 16 5 4 2 3 2" xfId="2216" xr:uid="{700723DC-3FFD-48CF-8A0F-640B9FE51128}"/>
    <cellStyle name="20% - Accent2 16 5 4 2 4" xfId="2217" xr:uid="{EFB49194-388E-4D89-8DD6-C1BB7291FB0D}"/>
    <cellStyle name="20% - Accent2 16 5 4 2 5" xfId="2218" xr:uid="{0C8A250B-CE31-4B8B-8224-C11D94180B10}"/>
    <cellStyle name="20% - Accent2 16 5 4 3" xfId="2219" xr:uid="{F913DD2E-513B-45F6-BF0D-274EDFA3D3AA}"/>
    <cellStyle name="20% - Accent2 16 5 4 3 2" xfId="2220" xr:uid="{16296FB4-DB8D-49DF-AA4E-0CBED6141854}"/>
    <cellStyle name="20% - Accent2 16 5 4 3 2 2" xfId="2221" xr:uid="{E3B5FAE2-7122-426A-90B9-8C1AC6626A8E}"/>
    <cellStyle name="20% - Accent2 16 5 4 3 3" xfId="2222" xr:uid="{421B1869-D5AF-47C6-9752-42E5D55A5029}"/>
    <cellStyle name="20% - Accent2 16 5 4 3 3 2" xfId="2223" xr:uid="{0390B2E2-3897-4078-9CFA-9FA3E25B1D38}"/>
    <cellStyle name="20% - Accent2 16 5 4 3 4" xfId="2224" xr:uid="{0BAF7718-26D1-451E-97D9-5D912D14DE24}"/>
    <cellStyle name="20% - Accent2 16 5 4 3 5" xfId="2225" xr:uid="{2F3827CB-5D3A-44B6-86DE-0D1BC1458E48}"/>
    <cellStyle name="20% - Accent2 16 5 4 4" xfId="2226" xr:uid="{04DE4310-6101-414C-B894-EE57D15B79B6}"/>
    <cellStyle name="20% - Accent2 16 5 4 4 2" xfId="2227" xr:uid="{E4C4CB46-085F-43BA-B096-A183B2C08316}"/>
    <cellStyle name="20% - Accent2 16 5 4 5" xfId="2228" xr:uid="{58AC2664-EE28-48E3-9A3F-6822B6B96A68}"/>
    <cellStyle name="20% - Accent2 16 5 4 5 2" xfId="2229" xr:uid="{C74B9C30-F3D8-4B81-B6C8-BFE8E8E4B906}"/>
    <cellStyle name="20% - Accent2 16 5 4 6" xfId="2230" xr:uid="{4C9E9003-6178-4078-823A-503E0AFC7EFB}"/>
    <cellStyle name="20% - Accent2 16 5 4 7" xfId="2231" xr:uid="{9FB562B6-390C-4C83-9A11-2BEF2211CDD4}"/>
    <cellStyle name="20% - Accent2 16 5 5" xfId="2232" xr:uid="{1EABFFC2-CB16-41B2-B45C-CC8734B356F1}"/>
    <cellStyle name="20% - Accent2 16 5 5 2" xfId="2233" xr:uid="{0D58E22A-7209-45C0-9074-ADDC39A9E72E}"/>
    <cellStyle name="20% - Accent2 16 5 5 2 2" xfId="2234" xr:uid="{5E3F26D7-9543-4BBA-97CF-A612C90F6FF8}"/>
    <cellStyle name="20% - Accent2 16 5 5 2 2 2" xfId="2235" xr:uid="{46BD88AA-637B-4C5D-A2F2-398A8ED457A9}"/>
    <cellStyle name="20% - Accent2 16 5 5 2 3" xfId="2236" xr:uid="{63538A7C-B37C-4576-99D4-D7D0304C588F}"/>
    <cellStyle name="20% - Accent2 16 5 5 2 3 2" xfId="2237" xr:uid="{29BA4A3D-BE2A-428F-863D-9308F0E83E22}"/>
    <cellStyle name="20% - Accent2 16 5 5 2 4" xfId="2238" xr:uid="{D698DC65-4E19-4AAC-A7A9-5257B7D0AE2B}"/>
    <cellStyle name="20% - Accent2 16 5 5 2 5" xfId="2239" xr:uid="{6CE233C0-621F-4D31-953F-76C0A628F1B0}"/>
    <cellStyle name="20% - Accent2 16 5 5 3" xfId="2240" xr:uid="{22943601-6539-42FD-AC6D-54AE97949CCA}"/>
    <cellStyle name="20% - Accent2 16 5 5 3 2" xfId="2241" xr:uid="{3F3E5BF7-40D3-4582-8F08-6DA46ECD926B}"/>
    <cellStyle name="20% - Accent2 16 5 5 3 2 2" xfId="2242" xr:uid="{BC88C09A-612D-4682-B377-F5458D8B0B64}"/>
    <cellStyle name="20% - Accent2 16 5 5 3 3" xfId="2243" xr:uid="{61EAD03E-7334-4724-9E4C-0F5660A9C933}"/>
    <cellStyle name="20% - Accent2 16 5 5 3 3 2" xfId="2244" xr:uid="{8DA55A2C-0D22-4B77-A1E2-AAC65B5B4192}"/>
    <cellStyle name="20% - Accent2 16 5 5 3 4" xfId="2245" xr:uid="{70DF9605-C4EF-42EB-A129-6834C258D66A}"/>
    <cellStyle name="20% - Accent2 16 5 5 3 5" xfId="2246" xr:uid="{2DF75770-4F67-462E-9539-12C52F58D646}"/>
    <cellStyle name="20% - Accent2 16 5 5 4" xfId="2247" xr:uid="{43D5AF4F-4A7C-4E71-9661-3B16FAA4B6EA}"/>
    <cellStyle name="20% - Accent2 16 5 5 4 2" xfId="2248" xr:uid="{87B359E9-9209-43A4-9E15-CA8FC56285D3}"/>
    <cellStyle name="20% - Accent2 16 5 5 5" xfId="2249" xr:uid="{4B07D1AB-2BC4-4606-A307-16DBB94D7978}"/>
    <cellStyle name="20% - Accent2 16 5 5 5 2" xfId="2250" xr:uid="{BC582CB4-C65D-4786-BD03-998F87D830F8}"/>
    <cellStyle name="20% - Accent2 16 5 5 6" xfId="2251" xr:uid="{7B974A93-DDB4-4174-BE80-3B7CFE595830}"/>
    <cellStyle name="20% - Accent2 16 5 5 7" xfId="2252" xr:uid="{CA36F760-C9CD-49F8-BDC7-2BD56FFEEB19}"/>
    <cellStyle name="20% - Accent2 16 5 6" xfId="2253" xr:uid="{77C32670-3E97-4ED9-835D-2A47055A78E4}"/>
    <cellStyle name="20% - Accent2 16 5 6 2" xfId="2254" xr:uid="{C90B6404-4D83-449F-AF7E-7931661C613A}"/>
    <cellStyle name="20% - Accent2 16 5 6 2 2" xfId="2255" xr:uid="{319111BE-1B57-4805-910A-1FDDADC6E25A}"/>
    <cellStyle name="20% - Accent2 16 5 6 3" xfId="2256" xr:uid="{81D880D1-58DB-4D66-A316-4CFFD3376E0B}"/>
    <cellStyle name="20% - Accent2 16 5 6 3 2" xfId="2257" xr:uid="{8F9925B4-CA6B-4071-8FF3-CC0461C04015}"/>
    <cellStyle name="20% - Accent2 16 5 6 4" xfId="2258" xr:uid="{B073E682-731D-42A3-9694-BE01D66C0E7C}"/>
    <cellStyle name="20% - Accent2 16 5 6 5" xfId="2259" xr:uid="{5DFDFE72-836E-4AE6-9195-85779B43C1BB}"/>
    <cellStyle name="20% - Accent2 16 5 7" xfId="2260" xr:uid="{7B47144A-E15D-451C-A1BB-9701DDF3CCBC}"/>
    <cellStyle name="20% - Accent2 16 5 7 2" xfId="2261" xr:uid="{8ADADBF1-47F8-416B-BEE4-2E9DAC67AF9A}"/>
    <cellStyle name="20% - Accent2 16 5 7 2 2" xfId="2262" xr:uid="{ECF4319B-AA9E-4BD1-AB1B-85BE3B3CB5DB}"/>
    <cellStyle name="20% - Accent2 16 5 7 3" xfId="2263" xr:uid="{F14C5A15-9827-4328-A9CE-6FE021EC95FC}"/>
    <cellStyle name="20% - Accent2 16 5 7 3 2" xfId="2264" xr:uid="{9C56CCB3-CC15-4E18-838E-689A3B6ABD72}"/>
    <cellStyle name="20% - Accent2 16 5 7 4" xfId="2265" xr:uid="{4BDED97C-1709-43C6-A039-998690C6E35F}"/>
    <cellStyle name="20% - Accent2 16 5 7 5" xfId="2266" xr:uid="{C688268D-09EB-4715-B5AC-7957C22E30C3}"/>
    <cellStyle name="20% - Accent2 16 5 8" xfId="2267" xr:uid="{F1FC09C9-2738-46B6-B149-EE86BDDB7802}"/>
    <cellStyle name="20% - Accent2 16 5 8 2" xfId="2268" xr:uid="{17AA221A-FB0E-47B4-984F-563D70F52026}"/>
    <cellStyle name="20% - Accent2 16 5 8 2 2" xfId="2269" xr:uid="{C34D12C8-D2F4-4A20-BEC4-367B4B0B132B}"/>
    <cellStyle name="20% - Accent2 16 5 8 3" xfId="2270" xr:uid="{05C20102-6336-47F4-816C-A82627E4D326}"/>
    <cellStyle name="20% - Accent2 16 5 8 3 2" xfId="2271" xr:uid="{7709FAB7-AA21-453E-88AC-1CADF1CCFCA2}"/>
    <cellStyle name="20% - Accent2 16 5 8 4" xfId="2272" xr:uid="{BCDF0AD7-6E7B-46C0-B551-56EFF825087F}"/>
    <cellStyle name="20% - Accent2 16 5 9" xfId="2273" xr:uid="{11DAE25A-EBD2-4A16-9224-E513DAB126DD}"/>
    <cellStyle name="20% - Accent2 16 5 9 2" xfId="2274" xr:uid="{56770C8C-AE86-4426-9B03-58A7BDE182DF}"/>
    <cellStyle name="20% - Accent2 16 6" xfId="2275" xr:uid="{6C961BB4-3096-4E97-B73B-A78060F947FF}"/>
    <cellStyle name="20% - Accent2 16 6 2" xfId="2276" xr:uid="{E602E3AC-7635-4A8C-B1DD-E8B2243C94C3}"/>
    <cellStyle name="20% - Accent2 16 6 2 2" xfId="2277" xr:uid="{D3D1750C-7932-48F4-A842-ED45881275C1}"/>
    <cellStyle name="20% - Accent2 16 6 2 2 2" xfId="2278" xr:uid="{0B13DCF7-02DB-410B-8282-6E1AA3D65B1D}"/>
    <cellStyle name="20% - Accent2 16 6 2 2 2 2" xfId="2279" xr:uid="{968B6D25-C2F5-4F25-B694-B8E58B5C40FF}"/>
    <cellStyle name="20% - Accent2 16 6 2 2 3" xfId="2280" xr:uid="{CAA91E94-0328-4A1F-8E01-07AC77000F1B}"/>
    <cellStyle name="20% - Accent2 16 6 2 2 3 2" xfId="2281" xr:uid="{F87F6418-EFD6-4596-AC1D-707F5D354476}"/>
    <cellStyle name="20% - Accent2 16 6 2 2 4" xfId="2282" xr:uid="{148E1BED-A9CF-4A28-A56F-5C4245433754}"/>
    <cellStyle name="20% - Accent2 16 6 2 2 5" xfId="2283" xr:uid="{5FE98244-0AF6-4ADD-988D-4FD2B105E976}"/>
    <cellStyle name="20% - Accent2 16 6 2 3" xfId="2284" xr:uid="{05D034C7-B001-49EA-9DE1-5A4C4AB4D1B7}"/>
    <cellStyle name="20% - Accent2 16 6 2 3 2" xfId="2285" xr:uid="{65F7ECB2-D85E-4B6D-983E-6E1E839DA488}"/>
    <cellStyle name="20% - Accent2 16 6 2 3 2 2" xfId="2286" xr:uid="{08E1BBAA-CF77-4CAA-9E81-9B41B7D7A1EA}"/>
    <cellStyle name="20% - Accent2 16 6 2 3 3" xfId="2287" xr:uid="{F9CE0B9B-A332-41CA-A5FB-4EB806E13A8E}"/>
    <cellStyle name="20% - Accent2 16 6 2 3 3 2" xfId="2288" xr:uid="{6E4C4B1F-68B6-4529-9DF1-DD02CE9BF0D5}"/>
    <cellStyle name="20% - Accent2 16 6 2 3 4" xfId="2289" xr:uid="{30B58A3E-DAF9-4D83-B6F8-063CB630ED60}"/>
    <cellStyle name="20% - Accent2 16 6 2 3 5" xfId="2290" xr:uid="{AB89C305-A027-4796-BDD2-7D3EEBD347D3}"/>
    <cellStyle name="20% - Accent2 16 6 2 4" xfId="2291" xr:uid="{D58EE22F-D3BA-473D-9914-1DD564A568AF}"/>
    <cellStyle name="20% - Accent2 16 6 2 4 2" xfId="2292" xr:uid="{2D2ED923-A135-4079-A5BF-42CCCA67351D}"/>
    <cellStyle name="20% - Accent2 16 6 2 5" xfId="2293" xr:uid="{6A5A2AFC-5EE7-4D98-B4CB-84A3ADCC66EF}"/>
    <cellStyle name="20% - Accent2 16 6 2 5 2" xfId="2294" xr:uid="{F951C193-FA7F-4DBF-903D-7AA54F39BE8D}"/>
    <cellStyle name="20% - Accent2 16 6 2 6" xfId="2295" xr:uid="{7536B739-E551-46A4-9521-EE9B0EA68AEB}"/>
    <cellStyle name="20% - Accent2 16 6 2 7" xfId="2296" xr:uid="{8B4C26E5-75BB-47BD-B035-696D5C8AE634}"/>
    <cellStyle name="20% - Accent2 16 6 3" xfId="2297" xr:uid="{F6B396DF-64D3-4C62-9ED3-DF5D11329FD5}"/>
    <cellStyle name="20% - Accent2 16 6 3 2" xfId="2298" xr:uid="{156EEFD7-871A-41C7-A849-C4FFB1735560}"/>
    <cellStyle name="20% - Accent2 16 6 3 2 2" xfId="2299" xr:uid="{3DF936E5-B625-42C4-B9A4-4423AA5C542B}"/>
    <cellStyle name="20% - Accent2 16 6 3 3" xfId="2300" xr:uid="{FDCBA128-AA62-48A2-A7C4-42C75740516E}"/>
    <cellStyle name="20% - Accent2 16 6 3 3 2" xfId="2301" xr:uid="{DFC62EF4-019B-4E04-A669-0E5D80477EED}"/>
    <cellStyle name="20% - Accent2 16 6 3 4" xfId="2302" xr:uid="{1357EAE6-A744-4386-A6F5-4B6771E28B59}"/>
    <cellStyle name="20% - Accent2 16 6 3 5" xfId="2303" xr:uid="{B8596347-EC5D-42B8-B9B2-0C8EDC0A61F2}"/>
    <cellStyle name="20% - Accent2 16 6 4" xfId="2304" xr:uid="{90E7E61A-65C9-4B7A-AA69-1D5F756A834A}"/>
    <cellStyle name="20% - Accent2 16 6 4 2" xfId="2305" xr:uid="{DB04609E-37C1-4804-8014-78AE9AFE0625}"/>
    <cellStyle name="20% - Accent2 16 6 4 2 2" xfId="2306" xr:uid="{20038A6A-0A9A-4275-AB2D-D5DBE91F5BD6}"/>
    <cellStyle name="20% - Accent2 16 6 4 3" xfId="2307" xr:uid="{38C22AF1-5417-453D-850B-52F399B6DF20}"/>
    <cellStyle name="20% - Accent2 16 6 4 3 2" xfId="2308" xr:uid="{492F7761-2CF1-4441-BD20-9DB3B769FCE4}"/>
    <cellStyle name="20% - Accent2 16 6 4 4" xfId="2309" xr:uid="{2C3A1685-2694-482A-803F-060BE31A0511}"/>
    <cellStyle name="20% - Accent2 16 6 4 5" xfId="2310" xr:uid="{FCFB1BB5-25E8-492E-8DF4-D2A103FAA133}"/>
    <cellStyle name="20% - Accent2 16 6 5" xfId="2311" xr:uid="{73C9E0F1-7204-485D-A507-2DE1E36CE213}"/>
    <cellStyle name="20% - Accent2 16 6 5 2" xfId="2312" xr:uid="{A40BC147-7CD6-4729-A120-CABDA5C21C8B}"/>
    <cellStyle name="20% - Accent2 16 6 6" xfId="2313" xr:uid="{C9BE4D6D-5B30-4BBF-AD89-578149D7F9F0}"/>
    <cellStyle name="20% - Accent2 16 6 6 2" xfId="2314" xr:uid="{E0820DBA-86E2-434A-AEA4-BDB6ED8B7084}"/>
    <cellStyle name="20% - Accent2 16 6 7" xfId="2315" xr:uid="{91B93A80-4E56-4478-869D-7AE98823422F}"/>
    <cellStyle name="20% - Accent2 16 6 8" xfId="2316" xr:uid="{0600BFC6-032F-4F03-83D9-D11D94D39AD1}"/>
    <cellStyle name="20% - Accent2 16 7" xfId="2317" xr:uid="{8F331832-D03C-4312-A78D-F0EC90B5E162}"/>
    <cellStyle name="20% - Accent2 16 7 2" xfId="2318" xr:uid="{81A06545-138B-4322-8793-1C707468965C}"/>
    <cellStyle name="20% - Accent2 16 7 2 2" xfId="2319" xr:uid="{ADCBA6E9-7A07-4AEC-8B71-BA49E4828C8E}"/>
    <cellStyle name="20% - Accent2 16 7 2 2 2" xfId="2320" xr:uid="{33890B96-BB38-4B63-83C1-CFCBDD1CBC85}"/>
    <cellStyle name="20% - Accent2 16 7 2 3" xfId="2321" xr:uid="{194DEE94-D948-4031-A366-A50F07375DD0}"/>
    <cellStyle name="20% - Accent2 16 7 2 3 2" xfId="2322" xr:uid="{AE891ECD-BE92-4D7E-9C62-848A839438E1}"/>
    <cellStyle name="20% - Accent2 16 7 2 4" xfId="2323" xr:uid="{4C34D0C2-E22E-435C-8DD8-311920CD5B14}"/>
    <cellStyle name="20% - Accent2 16 7 2 5" xfId="2324" xr:uid="{6EE511B8-3A88-4023-AD50-F09A6612CB4A}"/>
    <cellStyle name="20% - Accent2 16 7 3" xfId="2325" xr:uid="{2596B1F2-62D0-4A0C-9884-38233A2D2FA6}"/>
    <cellStyle name="20% - Accent2 16 7 3 2" xfId="2326" xr:uid="{4260D5C1-392E-4887-B7BA-093397D0B774}"/>
    <cellStyle name="20% - Accent2 16 7 3 2 2" xfId="2327" xr:uid="{2D79A6AB-ED55-471B-813F-9F8CC812AF1C}"/>
    <cellStyle name="20% - Accent2 16 7 3 3" xfId="2328" xr:uid="{1D5FB613-14D0-44EB-BFB4-38B999782380}"/>
    <cellStyle name="20% - Accent2 16 7 3 3 2" xfId="2329" xr:uid="{C323804C-BE3E-4450-91C6-2292B66D110C}"/>
    <cellStyle name="20% - Accent2 16 7 3 4" xfId="2330" xr:uid="{3C42B547-B11E-4BF7-BC8F-3A193F4B214B}"/>
    <cellStyle name="20% - Accent2 16 7 3 5" xfId="2331" xr:uid="{CE08DCD5-E1E5-4F84-AE10-3F366C3E8C71}"/>
    <cellStyle name="20% - Accent2 16 7 4" xfId="2332" xr:uid="{B3B6D6EB-1EAA-4C86-A338-FC652D3C88EB}"/>
    <cellStyle name="20% - Accent2 16 7 4 2" xfId="2333" xr:uid="{7E8B0137-C314-44DC-A04D-9ABB1A9C70D3}"/>
    <cellStyle name="20% - Accent2 16 7 5" xfId="2334" xr:uid="{1669D750-BEFB-4200-81F5-6D7D5CF2FD8B}"/>
    <cellStyle name="20% - Accent2 16 7 5 2" xfId="2335" xr:uid="{2E18B16B-7667-4070-8608-F51ABACD03F2}"/>
    <cellStyle name="20% - Accent2 16 7 6" xfId="2336" xr:uid="{BA6372C0-B410-402D-BBEE-52E1CBF8649C}"/>
    <cellStyle name="20% - Accent2 16 7 7" xfId="2337" xr:uid="{A72D4ED4-E360-4420-8B5C-312917DF61D3}"/>
    <cellStyle name="20% - Accent2 16 8" xfId="2338" xr:uid="{FFFD7D97-A7FE-4761-9128-03B9D5F50241}"/>
    <cellStyle name="20% - Accent2 16 8 2" xfId="2339" xr:uid="{C878E1E6-BB1B-46F2-B85C-A14B1467508B}"/>
    <cellStyle name="20% - Accent2 16 8 2 2" xfId="2340" xr:uid="{791D4AB8-6F3D-4085-BB69-0034C7C56093}"/>
    <cellStyle name="20% - Accent2 16 8 2 2 2" xfId="2341" xr:uid="{CCA89FD9-1420-43B4-A965-23EF2F4CA1DE}"/>
    <cellStyle name="20% - Accent2 16 8 2 3" xfId="2342" xr:uid="{DE8B4722-54AE-436E-A86B-1762C951F735}"/>
    <cellStyle name="20% - Accent2 16 8 2 3 2" xfId="2343" xr:uid="{9D59E88A-A3FB-4B30-876B-EE3602594233}"/>
    <cellStyle name="20% - Accent2 16 8 2 4" xfId="2344" xr:uid="{2DC92BA5-B483-4736-B823-9EE8C6BAEE15}"/>
    <cellStyle name="20% - Accent2 16 8 2 5" xfId="2345" xr:uid="{9F98F1E1-07B4-47A2-AC23-4896FBC12FFD}"/>
    <cellStyle name="20% - Accent2 16 8 3" xfId="2346" xr:uid="{131E3EEF-7643-4A58-8F48-FC58C8ABBB89}"/>
    <cellStyle name="20% - Accent2 16 8 3 2" xfId="2347" xr:uid="{3A96317A-908E-4A8D-B5CE-5C64FC9490BE}"/>
    <cellStyle name="20% - Accent2 16 8 3 2 2" xfId="2348" xr:uid="{BF804F4F-C043-4E25-A883-F25B24E3B2B1}"/>
    <cellStyle name="20% - Accent2 16 8 3 3" xfId="2349" xr:uid="{4B946F4B-C11E-4ADD-B8AD-E347E6818E3D}"/>
    <cellStyle name="20% - Accent2 16 8 3 3 2" xfId="2350" xr:uid="{C7CDA9DE-55AF-4781-8D89-DF7304961F33}"/>
    <cellStyle name="20% - Accent2 16 8 3 4" xfId="2351" xr:uid="{7A76C969-4314-4E9E-914B-49F1C1066613}"/>
    <cellStyle name="20% - Accent2 16 8 3 5" xfId="2352" xr:uid="{EF5F4BF7-83BB-46B2-8F5D-A349E01D1C52}"/>
    <cellStyle name="20% - Accent2 16 8 4" xfId="2353" xr:uid="{663E3E03-5F9A-4CF1-824D-E2C8A6C8B8F6}"/>
    <cellStyle name="20% - Accent2 16 8 4 2" xfId="2354" xr:uid="{08CC0C38-DAF5-4195-A164-7119C59DD7D8}"/>
    <cellStyle name="20% - Accent2 16 8 5" xfId="2355" xr:uid="{78241735-9F6B-44CF-A2EE-CC6C59F25F9A}"/>
    <cellStyle name="20% - Accent2 16 8 5 2" xfId="2356" xr:uid="{BAB2ADAE-00A6-410F-8513-CBA83B16683B}"/>
    <cellStyle name="20% - Accent2 16 8 6" xfId="2357" xr:uid="{F392CDC6-F7E3-4A8C-9F71-57F32FD756E2}"/>
    <cellStyle name="20% - Accent2 16 8 7" xfId="2358" xr:uid="{3FAD28D3-2E06-43EC-A1C8-E92B99ADC65F}"/>
    <cellStyle name="20% - Accent2 16 9" xfId="2359" xr:uid="{6190CF5E-86B5-4030-B7FC-316CD9F2D314}"/>
    <cellStyle name="20% - Accent2 16 9 2" xfId="2360" xr:uid="{AD030992-1282-4057-8DFF-711C1F455146}"/>
    <cellStyle name="20% - Accent2 16 9 2 2" xfId="2361" xr:uid="{84AE36CE-A38F-44E4-A12B-F0F99FED96C0}"/>
    <cellStyle name="20% - Accent2 16 9 2 2 2" xfId="2362" xr:uid="{F3B5421F-0BC6-4A9B-B06A-85984308E5E7}"/>
    <cellStyle name="20% - Accent2 16 9 2 3" xfId="2363" xr:uid="{3EC7B219-231E-4D05-B494-14D799DE8227}"/>
    <cellStyle name="20% - Accent2 16 9 2 3 2" xfId="2364" xr:uid="{F258B2EA-0D6A-4B77-8885-B216235D2C73}"/>
    <cellStyle name="20% - Accent2 16 9 2 4" xfId="2365" xr:uid="{FE221DD1-F3BB-43A4-AA24-CD6DA4D52518}"/>
    <cellStyle name="20% - Accent2 16 9 2 5" xfId="2366" xr:uid="{EB7C132A-247F-460C-9C50-FF009611FDE1}"/>
    <cellStyle name="20% - Accent2 16 9 3" xfId="2367" xr:uid="{6B1A175B-89B7-4E14-9B63-BD55DF41796D}"/>
    <cellStyle name="20% - Accent2 16 9 3 2" xfId="2368" xr:uid="{F2DC2CD1-BAAD-425C-A933-9822E4D6130F}"/>
    <cellStyle name="20% - Accent2 16 9 3 2 2" xfId="2369" xr:uid="{EF28E8C0-6BE2-451A-912A-84E9173B8A5C}"/>
    <cellStyle name="20% - Accent2 16 9 3 3" xfId="2370" xr:uid="{9ACF9584-52DE-4D1B-9C4F-C1364574CA4E}"/>
    <cellStyle name="20% - Accent2 16 9 3 3 2" xfId="2371" xr:uid="{C5412603-05E7-4324-BC22-F2D47B4946AD}"/>
    <cellStyle name="20% - Accent2 16 9 3 4" xfId="2372" xr:uid="{FEA40F7F-C9E0-4C14-8264-2C699FA96D8A}"/>
    <cellStyle name="20% - Accent2 16 9 3 5" xfId="2373" xr:uid="{73C6290B-71FE-45CB-B28E-7636466833F8}"/>
    <cellStyle name="20% - Accent2 16 9 4" xfId="2374" xr:uid="{15F5F568-7B6D-4144-A14B-5F8B01C02977}"/>
    <cellStyle name="20% - Accent2 16 9 4 2" xfId="2375" xr:uid="{32263F69-E87D-4E82-8D7E-757E2BE17AD8}"/>
    <cellStyle name="20% - Accent2 16 9 5" xfId="2376" xr:uid="{7B24D981-4BEB-4865-AB5A-18E5973BEEC7}"/>
    <cellStyle name="20% - Accent2 16 9 5 2" xfId="2377" xr:uid="{713CBB32-7A54-4917-BB72-E54AFB3FC607}"/>
    <cellStyle name="20% - Accent2 16 9 6" xfId="2378" xr:uid="{ACD7CCFC-621A-459A-AD3D-8B5EC5C19D57}"/>
    <cellStyle name="20% - Accent2 16 9 7" xfId="2379" xr:uid="{6D9BF7F8-B101-442C-BF08-55B5F5F0B486}"/>
    <cellStyle name="20% - Accent2 17" xfId="2380" xr:uid="{D83670EA-D7DB-4216-B288-08D08A22C124}"/>
    <cellStyle name="20% - Accent2 18" xfId="2381" xr:uid="{D13468BF-F768-4EB6-9260-223103BEEB10}"/>
    <cellStyle name="20% - Accent2 18 2" xfId="2382" xr:uid="{C6A13EE2-A481-4DC7-878B-157CF39EF973}"/>
    <cellStyle name="20% - Accent2 19" xfId="2383" xr:uid="{4A90A908-ED72-4FAA-B7D6-E91D7F00D167}"/>
    <cellStyle name="20% - Accent2 2" xfId="63" xr:uid="{A66A422E-1383-4282-86F4-951DA81D9861}"/>
    <cellStyle name="20% - Accent2 2 10" xfId="2384" xr:uid="{FA6B7232-788F-49A6-BF66-002D79682FF2}"/>
    <cellStyle name="20% - Accent2 2 11" xfId="2385" xr:uid="{548881FA-3307-4F69-BBE6-85F811471A33}"/>
    <cellStyle name="20% - Accent2 2 12" xfId="2386" xr:uid="{659FD2D6-F1F4-4361-972A-19D1DEE24BF5}"/>
    <cellStyle name="20% - Accent2 2 13" xfId="2387" xr:uid="{5919D0D6-293D-44B3-B59A-FA88FE271687}"/>
    <cellStyle name="20% - Accent2 2 14" xfId="2388" xr:uid="{8AA41798-044A-48AA-A9CB-A18E2D19820E}"/>
    <cellStyle name="20% - Accent2 2 15" xfId="2389" xr:uid="{65C072D9-ED5A-4521-97B7-9AD8C0B5C845}"/>
    <cellStyle name="20% - Accent2 2 16" xfId="2390" xr:uid="{9F743DCB-1B8E-41E1-A394-6FAD4412AAB2}"/>
    <cellStyle name="20% - Accent2 2 16 2" xfId="2391" xr:uid="{12E8DA8C-0D96-4E51-AA98-10EEB53DFF1F}"/>
    <cellStyle name="20% - Accent2 2 17" xfId="2392" xr:uid="{862B5B40-AB5C-4184-A5F1-F1A92D5B25D6}"/>
    <cellStyle name="20% - Accent2 2 17 2" xfId="2393" xr:uid="{B857BA33-8BC2-41AD-BA42-0E5C0C1552FB}"/>
    <cellStyle name="20% - Accent2 2 18" xfId="2394" xr:uid="{66371DE5-B268-4004-9E04-384456D34B78}"/>
    <cellStyle name="20% - Accent2 2 19" xfId="2395" xr:uid="{2EB104EA-6D95-4888-A3F2-66CD20D435E4}"/>
    <cellStyle name="20% - Accent2 2 2" xfId="2396" xr:uid="{8ED316F9-90D5-4116-90D2-0A78F55D26F9}"/>
    <cellStyle name="20% - Accent2 2 2 10" xfId="2397" xr:uid="{4077A3C2-FA42-494C-B716-8C666E20943B}"/>
    <cellStyle name="20% - Accent2 2 2 11" xfId="2398" xr:uid="{2EDDA96D-D1ED-4571-A6D7-7A0EC595E17F}"/>
    <cellStyle name="20% - Accent2 2 2 12" xfId="2399" xr:uid="{2A5BD759-9B5B-4E4F-A71B-E3FDDC3D5EB2}"/>
    <cellStyle name="20% - Accent2 2 2 12 2" xfId="2400" xr:uid="{C711F87B-1E2F-4503-A741-DBAD21D32492}"/>
    <cellStyle name="20% - Accent2 2 2 13" xfId="2401" xr:uid="{319DA8DB-B8B8-46C0-A01C-156DE065932A}"/>
    <cellStyle name="20% - Accent2 2 2 13 2" xfId="2402" xr:uid="{6C36DFF2-CACB-4782-B888-FA92C1D1A7FC}"/>
    <cellStyle name="20% - Accent2 2 2 14" xfId="2403" xr:uid="{B4F5DF97-CE1D-4D14-AD88-7195BD224B35}"/>
    <cellStyle name="20% - Accent2 2 2 15" xfId="2404" xr:uid="{55C747FD-8EEC-484E-9581-B54D8CAC5DE2}"/>
    <cellStyle name="20% - Accent2 2 2 2" xfId="2405" xr:uid="{3451D84D-7CBB-4618-9196-6A90E850BB80}"/>
    <cellStyle name="20% - Accent2 2 2 3" xfId="2406" xr:uid="{8EC87DA0-1DC5-4708-87EC-621CE79A3205}"/>
    <cellStyle name="20% - Accent2 2 2 4" xfId="2407" xr:uid="{8B75EC37-620F-43C1-8E56-870194383A66}"/>
    <cellStyle name="20% - Accent2 2 2 5" xfId="2408" xr:uid="{A317CB98-0CDF-4295-92A3-CCB42E4B99A0}"/>
    <cellStyle name="20% - Accent2 2 2 6" xfId="2409" xr:uid="{69A883AA-69C6-4ECC-AB52-B1427D191A6D}"/>
    <cellStyle name="20% - Accent2 2 2 7" xfId="2410" xr:uid="{642AEE78-535C-4AF0-96D2-ACE69D692884}"/>
    <cellStyle name="20% - Accent2 2 2 8" xfId="2411" xr:uid="{DF0A220B-89D3-4D14-8F29-BD67A623E65C}"/>
    <cellStyle name="20% - Accent2 2 2 9" xfId="2412" xr:uid="{957F1D11-F176-4398-BF76-52FCC1A29741}"/>
    <cellStyle name="20% - Accent2 2 3" xfId="2413" xr:uid="{90504610-2C04-4A48-9BBC-F2B681C3847A}"/>
    <cellStyle name="20% - Accent2 2 3 2" xfId="2414" xr:uid="{86129F2C-B62D-4784-BE85-22A2D519AA33}"/>
    <cellStyle name="20% - Accent2 2 4" xfId="2415" xr:uid="{377D62C9-AAE4-41CA-90A2-707A6CCE715B}"/>
    <cellStyle name="20% - Accent2 2 5" xfId="2416" xr:uid="{F2C608BB-9194-4B96-9478-34C867970463}"/>
    <cellStyle name="20% - Accent2 2 6" xfId="2417" xr:uid="{0F5A3B83-4DA2-48F0-A61E-3845C6D645C8}"/>
    <cellStyle name="20% - Accent2 2 7" xfId="2418" xr:uid="{3E777863-4861-438F-A40E-E723944CBD90}"/>
    <cellStyle name="20% - Accent2 2 8" xfId="2419" xr:uid="{A415740C-98AD-4067-9B51-489ADDCBF657}"/>
    <cellStyle name="20% - Accent2 2 9" xfId="2420" xr:uid="{0917003B-14FF-4970-9E27-5693842706A0}"/>
    <cellStyle name="20% - Accent2 2_BA380_Senergy_420P_op balance_June 2012" xfId="2421" xr:uid="{36DB90B3-6CC0-4CF3-9CDC-C5FD0E636A96}"/>
    <cellStyle name="20% - Accent2 20" xfId="25533" xr:uid="{AC236764-7C83-4B0C-880C-13183F10875D}"/>
    <cellStyle name="20% - Accent2 20 2" xfId="25792" xr:uid="{365180AE-2709-4A7D-AE27-2E5ED8660F32}"/>
    <cellStyle name="20% - Accent2 21" xfId="25586" xr:uid="{396E2BD6-660F-4B60-8628-1241777C725F}"/>
    <cellStyle name="20% - Accent2 21 2" xfId="25845" xr:uid="{7B9BC15D-A836-4209-80EC-8F2115F0ECE5}"/>
    <cellStyle name="20% - Accent2 22" xfId="25551" xr:uid="{93F2B8DC-48BC-4AB3-AE1A-5E096BE7BBB6}"/>
    <cellStyle name="20% - Accent2 22 2" xfId="25810" xr:uid="{24FB3E5D-E3F9-4BC5-A10D-0B7A67617FF5}"/>
    <cellStyle name="20% - Accent2 23" xfId="25572" xr:uid="{2C5736A2-B94E-4661-9F86-E6351A835F7A}"/>
    <cellStyle name="20% - Accent2 23 2" xfId="25831" xr:uid="{38DE6636-E74D-4B1A-8876-38D6617A0476}"/>
    <cellStyle name="20% - Accent2 24" xfId="62" xr:uid="{895C4668-7AA3-4838-BBBB-1F06F5DECAD4}"/>
    <cellStyle name="20% - Accent2 25" xfId="25598" xr:uid="{B18653CA-26C4-4458-A2B7-AB62AF27B29B}"/>
    <cellStyle name="20% - Accent2 26" xfId="25780" xr:uid="{7BA1DD1E-8C01-49C0-87BB-85D1FFEDCB27}"/>
    <cellStyle name="20% - Accent2 27" xfId="25624" xr:uid="{1063DEEB-D7C6-4773-A3C5-18A4A4DB563F}"/>
    <cellStyle name="20% - Accent2 28" xfId="25757" xr:uid="{9C6FC652-E6F6-4822-89F8-C859714139FD}"/>
    <cellStyle name="20% - Accent2 29" xfId="25649" xr:uid="{8E90A0F9-E9B3-4723-AF10-29AFD1B21E08}"/>
    <cellStyle name="20% - Accent2 3" xfId="2422" xr:uid="{719DB72E-A068-4A36-AF82-0A623DC014BA}"/>
    <cellStyle name="20% - Accent2 3 10" xfId="2423" xr:uid="{0F459CBC-5D19-46B8-905E-D970F1FDC6E0}"/>
    <cellStyle name="20% - Accent2 3 11" xfId="2424" xr:uid="{FDFE5EC3-ACD6-42A5-92F6-2F94B5A40418}"/>
    <cellStyle name="20% - Accent2 3 12" xfId="2425" xr:uid="{C27783C6-74DB-427A-B592-021121C5EF5E}"/>
    <cellStyle name="20% - Accent2 3 13" xfId="2426" xr:uid="{1531996F-F92A-4BA7-92CD-73BF22A4DF69}"/>
    <cellStyle name="20% - Accent2 3 2" xfId="2427" xr:uid="{6BE601B0-C498-4F04-9AC9-022381127412}"/>
    <cellStyle name="20% - Accent2 3 3" xfId="2428" xr:uid="{F1EF9B67-2A88-49FB-AED8-84E77AA58610}"/>
    <cellStyle name="20% - Accent2 3 4" xfId="2429" xr:uid="{44FED4F9-3AB8-4E4B-A2FD-11B4B92BB05C}"/>
    <cellStyle name="20% - Accent2 3 5" xfId="2430" xr:uid="{A225CB8D-B78F-4AF1-930A-281742B26584}"/>
    <cellStyle name="20% - Accent2 3 6" xfId="2431" xr:uid="{D090CD60-27E1-4CF4-809C-C92266AB7BCE}"/>
    <cellStyle name="20% - Accent2 3 7" xfId="2432" xr:uid="{D10607A6-7642-46F8-A833-F121537A109E}"/>
    <cellStyle name="20% - Accent2 3 8" xfId="2433" xr:uid="{412219DE-9D80-4B74-BCFB-F2206A019E30}"/>
    <cellStyle name="20% - Accent2 3 9" xfId="2434" xr:uid="{65B506CF-9160-4E8D-8894-F9B6A6473FE1}"/>
    <cellStyle name="20% - Accent2 3_#COL_STRUCT" xfId="2435" xr:uid="{3AF50B18-1025-4F9D-9EF9-90E2BA150859}"/>
    <cellStyle name="20% - Accent2 30" xfId="25731" xr:uid="{3604B1EE-64B7-436F-BE19-E53FA05C4F16}"/>
    <cellStyle name="20% - Accent2 31" xfId="25671" xr:uid="{5FAAE950-E43C-4A75-9D80-C4498E1D4F8C}"/>
    <cellStyle name="20% - Accent2 32" xfId="25707" xr:uid="{C056909E-3A7A-4926-809D-92D4E3086DD1}"/>
    <cellStyle name="20% - Accent2 4" xfId="2436" xr:uid="{B2A356DB-4BB2-43A2-B851-8351CD6A8545}"/>
    <cellStyle name="20% - Accent2 4 10" xfId="2437" xr:uid="{7C9EC27E-90EB-4BC5-9158-0606D8813780}"/>
    <cellStyle name="20% - Accent2 4 2" xfId="2438" xr:uid="{49E632DF-B35D-44EE-8838-52D3BE70A86D}"/>
    <cellStyle name="20% - Accent2 4 3" xfId="2439" xr:uid="{536AF706-1D4D-44AC-9E74-5128F41AADE5}"/>
    <cellStyle name="20% - Accent2 4 4" xfId="2440" xr:uid="{10B05BF3-FA80-49CF-894B-3E695C92A6CB}"/>
    <cellStyle name="20% - Accent2 4 5" xfId="2441" xr:uid="{68004C2D-AE2E-46EC-B2D0-A092A80849C3}"/>
    <cellStyle name="20% - Accent2 4 6" xfId="2442" xr:uid="{84AEBBD6-D501-4B65-9FF5-2A7B5B27FCB4}"/>
    <cellStyle name="20% - Accent2 4 7" xfId="2443" xr:uid="{4CF92D6B-340F-40DF-8A1C-805E17CDB658}"/>
    <cellStyle name="20% - Accent2 4 8" xfId="2444" xr:uid="{1684FA84-C7D4-4C03-A247-2FE1D842EC77}"/>
    <cellStyle name="20% - Accent2 4 9" xfId="2445" xr:uid="{AD595E34-F183-4D28-A86C-B9EF68FF481D}"/>
    <cellStyle name="20% - Accent2 5" xfId="2446" xr:uid="{05514A20-79B4-48FE-A5E3-59CD7F8D8D60}"/>
    <cellStyle name="20% - Accent2 5 10" xfId="2447" xr:uid="{24A232D6-32B4-4C5A-BAC0-086542359347}"/>
    <cellStyle name="20% - Accent2 5 2" xfId="2448" xr:uid="{EAF6C8EE-2026-479B-B367-234033E15E4B}"/>
    <cellStyle name="20% - Accent2 5 3" xfId="2449" xr:uid="{4CED439F-437F-4285-BFA7-E62C488E6FBE}"/>
    <cellStyle name="20% - Accent2 5 4" xfId="2450" xr:uid="{ACC1C435-73B0-4C3F-AD38-19653432FAF0}"/>
    <cellStyle name="20% - Accent2 5 5" xfId="2451" xr:uid="{42BF5D75-DA64-4AB1-B597-2F2AEF5478D8}"/>
    <cellStyle name="20% - Accent2 5 6" xfId="2452" xr:uid="{1620CF6A-4AF4-495D-8A63-08BD249377AD}"/>
    <cellStyle name="20% - Accent2 5 7" xfId="2453" xr:uid="{B7E5854C-93B9-4399-AE02-3C8B12BC882A}"/>
    <cellStyle name="20% - Accent2 5 8" xfId="2454" xr:uid="{2BBE8018-A06D-4AA0-A9FF-8DA5ADE106E7}"/>
    <cellStyle name="20% - Accent2 5 9" xfId="2455" xr:uid="{991E53F3-D758-4F1C-9D11-8BAA3030AA0B}"/>
    <cellStyle name="20% - Accent2 6" xfId="2456" xr:uid="{5FD3364C-16B4-46EC-8AED-AD52F2A0B7CB}"/>
    <cellStyle name="20% - Accent2 6 2" xfId="2457" xr:uid="{AFB731F1-A72F-4EB3-9659-11E1207BA95C}"/>
    <cellStyle name="20% - Accent2 6 3" xfId="2458" xr:uid="{5E8367D5-3774-4486-9A35-56B2EB498E2C}"/>
    <cellStyle name="20% - Accent2 6 4" xfId="2459" xr:uid="{A09266DA-FAD1-4EA5-A119-B09BCCB4E953}"/>
    <cellStyle name="20% - Accent2 6 5" xfId="2460" xr:uid="{80B566BB-210C-4BA1-BA2A-A7A5BB2B871B}"/>
    <cellStyle name="20% - Accent2 6 6" xfId="2461" xr:uid="{A4C05A45-E2EF-4793-BDE4-6BFDCB8E3918}"/>
    <cellStyle name="20% - Accent2 6 7" xfId="2462" xr:uid="{2D047494-A73B-4781-A260-592F2043FD75}"/>
    <cellStyle name="20% - Accent2 6 8" xfId="2463" xr:uid="{BF861DB6-2EEF-44D8-A6EC-C9E1305465E5}"/>
    <cellStyle name="20% - Accent2 6 9" xfId="2464" xr:uid="{6C3BA42D-7EDD-457D-8D27-17B9663E7555}"/>
    <cellStyle name="20% - Accent2 7" xfId="2465" xr:uid="{1488D609-E84E-4DD6-BA1C-02524036E1CF}"/>
    <cellStyle name="20% - Accent2 7 2" xfId="2466" xr:uid="{137420EA-B64E-4651-8BB4-5BAA70E8034C}"/>
    <cellStyle name="20% - Accent2 7 3" xfId="2467" xr:uid="{663596ED-9CFE-4969-9570-75AD12A76325}"/>
    <cellStyle name="20% - Accent2 7 4" xfId="2468" xr:uid="{FD600A81-0927-4E3B-87CA-FD8BFC0DFDC7}"/>
    <cellStyle name="20% - Accent2 7 5" xfId="2469" xr:uid="{E6876124-D7FF-41DF-94EF-0CD208A78101}"/>
    <cellStyle name="20% - Accent2 7 6" xfId="2470" xr:uid="{158F0D70-58B6-4B40-A06E-F7561E1EE30C}"/>
    <cellStyle name="20% - Accent2 7 7" xfId="2471" xr:uid="{C4983914-0050-4C75-A531-39D221006549}"/>
    <cellStyle name="20% - Accent2 7 8" xfId="2472" xr:uid="{6B715472-6719-4620-A33D-A9DA12D8FA7C}"/>
    <cellStyle name="20% - Accent2 7 9" xfId="2473" xr:uid="{AB09564D-86C4-452B-B0AC-1736EFFA5D6F}"/>
    <cellStyle name="20% - Accent2 7_BA380_Senergy_420P_op balance_June 2012" xfId="2474" xr:uid="{542B481C-BF4E-4D4A-A342-0E305F70D9E9}"/>
    <cellStyle name="20% - Accent2 8" xfId="2475" xr:uid="{F5179C79-3A0A-458E-A27F-094B2624A927}"/>
    <cellStyle name="20% - Accent2 9" xfId="2476" xr:uid="{BE803AD3-51A4-4134-9709-F8541C5C42BE}"/>
    <cellStyle name="20% - Accent3 10" xfId="2477" xr:uid="{67427B41-876A-420C-8CD9-3ED4D3DB8154}"/>
    <cellStyle name="20% - Accent3 11" xfId="2478" xr:uid="{C962CB01-ED33-430D-BDDB-09EA899B6247}"/>
    <cellStyle name="20% - Accent3 12" xfId="2479" xr:uid="{AAFD25D4-88F1-40CB-9116-E91569C6F772}"/>
    <cellStyle name="20% - Accent3 13" xfId="2480" xr:uid="{B62B91E4-B78C-400B-B146-3C93EF370E20}"/>
    <cellStyle name="20% - Accent3 14" xfId="2481" xr:uid="{AC3D7378-EF0B-4354-9E17-3E25DDEC4F43}"/>
    <cellStyle name="20% - Accent3 15" xfId="2482" xr:uid="{27BD5234-6F5B-483C-A592-7FAAC10814E8}"/>
    <cellStyle name="20% - Accent3 16" xfId="2483" xr:uid="{99B8F84C-68A5-4686-8EA5-FCFD892B7AE4}"/>
    <cellStyle name="20% - Accent3 16 10" xfId="2484" xr:uid="{49844E99-CCEE-49DA-9DFD-C118D98827D0}"/>
    <cellStyle name="20% - Accent3 16 10 2" xfId="2485" xr:uid="{1EB413EA-D09E-4B40-B809-31F9F0E2436D}"/>
    <cellStyle name="20% - Accent3 16 10 2 2" xfId="2486" xr:uid="{7606070B-CDE9-4FFA-89C2-61AD57F4F6E0}"/>
    <cellStyle name="20% - Accent3 16 10 3" xfId="2487" xr:uid="{FDE93A53-51E2-4A28-B8D2-DD342DA366BB}"/>
    <cellStyle name="20% - Accent3 16 10 3 2" xfId="2488" xr:uid="{85BA9240-95D0-4AEB-A068-5471D5F47C0C}"/>
    <cellStyle name="20% - Accent3 16 10 4" xfId="2489" xr:uid="{D7941FA4-02CF-4C99-8061-641B440863E6}"/>
    <cellStyle name="20% - Accent3 16 10 5" xfId="2490" xr:uid="{9F7F4DC2-E888-48FB-A562-19CEACA29B21}"/>
    <cellStyle name="20% - Accent3 16 11" xfId="2491" xr:uid="{8D82BAD6-F429-4C4F-8675-256EF8A8D90F}"/>
    <cellStyle name="20% - Accent3 16 11 2" xfId="2492" xr:uid="{693D19DE-75EC-4FD4-BF62-DC87CF563288}"/>
    <cellStyle name="20% - Accent3 16 11 2 2" xfId="2493" xr:uid="{B1313D13-B49C-4CEB-B262-6486121EA5C3}"/>
    <cellStyle name="20% - Accent3 16 11 3" xfId="2494" xr:uid="{31CFF2E2-98FB-40F8-B310-699A1AD20219}"/>
    <cellStyle name="20% - Accent3 16 11 3 2" xfId="2495" xr:uid="{BA352512-74B5-4B9F-BA45-4DB875C18AD0}"/>
    <cellStyle name="20% - Accent3 16 11 4" xfId="2496" xr:uid="{F9CB5055-BA7A-4B6B-BDAF-E4E25042C7E8}"/>
    <cellStyle name="20% - Accent3 16 11 5" xfId="2497" xr:uid="{CCB251A5-EBA4-44A1-BD57-71F640B4F44E}"/>
    <cellStyle name="20% - Accent3 16 12" xfId="2498" xr:uid="{5E8600A7-7710-4A03-B5A4-FCA7B7CB146E}"/>
    <cellStyle name="20% - Accent3 16 12 2" xfId="2499" xr:uid="{83B44469-9C39-4ECF-B19C-C9ECF46D39FC}"/>
    <cellStyle name="20% - Accent3 16 12 2 2" xfId="2500" xr:uid="{99F239A2-3FF6-4707-9058-74E55D9CEDAA}"/>
    <cellStyle name="20% - Accent3 16 12 3" xfId="2501" xr:uid="{7149B1B2-ABAB-499F-B15F-D8ED3DE6BFBF}"/>
    <cellStyle name="20% - Accent3 16 12 3 2" xfId="2502" xr:uid="{B6EA8FF3-566D-43BE-BD36-3A6F9681161F}"/>
    <cellStyle name="20% - Accent3 16 12 4" xfId="2503" xr:uid="{BB02F6BC-5B6C-485E-AA75-532D1C4F191C}"/>
    <cellStyle name="20% - Accent3 16 13" xfId="2504" xr:uid="{7C737CD7-1238-4882-8E2A-C20349D5C504}"/>
    <cellStyle name="20% - Accent3 16 13 2" xfId="2505" xr:uid="{6F0796B1-B763-4320-BCE5-2BF200A6AF3D}"/>
    <cellStyle name="20% - Accent3 16 14" xfId="2506" xr:uid="{00AFB4E4-7AD9-4862-8B4D-9FCEAE51EFA2}"/>
    <cellStyle name="20% - Accent3 16 14 2" xfId="2507" xr:uid="{5B8C7347-6665-4D0D-9E06-18AF4485B99F}"/>
    <cellStyle name="20% - Accent3 16 15" xfId="2508" xr:uid="{82644102-7CC5-413E-B211-E401FC788910}"/>
    <cellStyle name="20% - Accent3 16 16" xfId="2509" xr:uid="{E25BD0A4-853B-47B3-ADFA-3CD459784D38}"/>
    <cellStyle name="20% - Accent3 16 2" xfId="2510" xr:uid="{BAEBE3CF-E5B0-44E1-B3EF-C3772536884F}"/>
    <cellStyle name="20% - Accent3 16 2 10" xfId="2511" xr:uid="{94AD3968-CCBF-476F-9912-2C6C446EA7C5}"/>
    <cellStyle name="20% - Accent3 16 2 10 2" xfId="2512" xr:uid="{6A7564B8-2348-4600-911D-838F1DC1FE47}"/>
    <cellStyle name="20% - Accent3 16 2 11" xfId="2513" xr:uid="{467AD282-3639-4979-9380-27518D9F1119}"/>
    <cellStyle name="20% - Accent3 16 2 11 2" xfId="2514" xr:uid="{A95778E8-99BF-43AC-A6B4-3D700457D39E}"/>
    <cellStyle name="20% - Accent3 16 2 12" xfId="2515" xr:uid="{A83F8D3C-4E11-4483-BE47-6D99D82EA8A3}"/>
    <cellStyle name="20% - Accent3 16 2 13" xfId="2516" xr:uid="{56F33B5F-EA78-4A6C-A14E-3F3CED142529}"/>
    <cellStyle name="20% - Accent3 16 2 2" xfId="2517" xr:uid="{E7A74D32-6875-439C-8CB6-0F7EE11E201C}"/>
    <cellStyle name="20% - Accent3 16 2 2 10" xfId="2518" xr:uid="{F1CB2D4D-1409-43BC-A53C-FF71467B1F40}"/>
    <cellStyle name="20% - Accent3 16 2 2 10 2" xfId="2519" xr:uid="{E2CAB9EC-5B41-4676-BBC0-466032D9EB21}"/>
    <cellStyle name="20% - Accent3 16 2 2 11" xfId="2520" xr:uid="{5D57ECBB-A264-4741-A166-2FECDE8C7B0C}"/>
    <cellStyle name="20% - Accent3 16 2 2 12" xfId="2521" xr:uid="{1A5628B4-4C12-404B-874F-6A42737D31BB}"/>
    <cellStyle name="20% - Accent3 16 2 2 2" xfId="2522" xr:uid="{2BB95A46-EE9D-4A8F-9D61-2435586F16EA}"/>
    <cellStyle name="20% - Accent3 16 2 2 2 2" xfId="2523" xr:uid="{292F508F-F723-46BD-8856-4F1692695DA7}"/>
    <cellStyle name="20% - Accent3 16 2 2 2 2 2" xfId="2524" xr:uid="{E10CADBF-DF40-4257-B225-9E4E510634DC}"/>
    <cellStyle name="20% - Accent3 16 2 2 2 2 2 2" xfId="2525" xr:uid="{754C6D1E-8339-4A41-8A98-3C80AE4D5D53}"/>
    <cellStyle name="20% - Accent3 16 2 2 2 2 2 2 2" xfId="2526" xr:uid="{2ABB54B4-791B-4647-AE74-20A9A2221B11}"/>
    <cellStyle name="20% - Accent3 16 2 2 2 2 2 3" xfId="2527" xr:uid="{472C1114-E512-46A9-B10B-4526028FC811}"/>
    <cellStyle name="20% - Accent3 16 2 2 2 2 2 3 2" xfId="2528" xr:uid="{D8DFADFB-5F7E-43BE-908E-53D03217497D}"/>
    <cellStyle name="20% - Accent3 16 2 2 2 2 2 4" xfId="2529" xr:uid="{E6CC493D-3C7A-42D6-95CD-59AA7CB09C4D}"/>
    <cellStyle name="20% - Accent3 16 2 2 2 2 2 5" xfId="2530" xr:uid="{AB0D7A88-A996-4910-9F21-A43F319892AA}"/>
    <cellStyle name="20% - Accent3 16 2 2 2 2 3" xfId="2531" xr:uid="{282BF214-82A4-453B-8058-4321F21383F2}"/>
    <cellStyle name="20% - Accent3 16 2 2 2 2 3 2" xfId="2532" xr:uid="{608ABE7C-91F1-4386-BF66-ADBBC4D1DBAE}"/>
    <cellStyle name="20% - Accent3 16 2 2 2 2 3 2 2" xfId="2533" xr:uid="{96763300-C89D-4E18-B65D-EE061F98EC79}"/>
    <cellStyle name="20% - Accent3 16 2 2 2 2 3 3" xfId="2534" xr:uid="{4562E5F5-7C64-4514-AADD-3833E15358E3}"/>
    <cellStyle name="20% - Accent3 16 2 2 2 2 3 4" xfId="2535" xr:uid="{4D8EB83F-29B6-4D5D-9015-0327706EAB67}"/>
    <cellStyle name="20% - Accent3 16 2 2 2 2 4" xfId="2536" xr:uid="{F75A1A04-E946-4E83-8542-7ED2BB6DDFD3}"/>
    <cellStyle name="20% - Accent3 16 2 2 2 2 4 2" xfId="2537" xr:uid="{55FFF6E5-F2A0-4719-A37B-06E32CCD56CD}"/>
    <cellStyle name="20% - Accent3 16 2 2 2 2 5" xfId="2538" xr:uid="{972C43AB-EB1C-409C-975C-3096701C10E7}"/>
    <cellStyle name="20% - Accent3 16 2 2 2 2 5 2" xfId="2539" xr:uid="{E37E36B5-D32D-441B-87C9-6C8263FB4392}"/>
    <cellStyle name="20% - Accent3 16 2 2 2 2 6" xfId="2540" xr:uid="{164A6E77-76BB-4789-AF3D-1D267D518D25}"/>
    <cellStyle name="20% - Accent3 16 2 2 2 2 7" xfId="2541" xr:uid="{8B2F40CD-F450-434F-ABC6-D377E9E58B15}"/>
    <cellStyle name="20% - Accent3 16 2 2 2 3" xfId="2542" xr:uid="{25E10CB5-852C-428A-B882-F6F8ABB4C22F}"/>
    <cellStyle name="20% - Accent3 16 2 2 2 3 2" xfId="2543" xr:uid="{CBFD09AD-4DE2-461E-AA17-F1F8D389058E}"/>
    <cellStyle name="20% - Accent3 16 2 2 2 3 2 2" xfId="2544" xr:uid="{5E4CF24D-8816-445E-9D23-5AA76D2C557D}"/>
    <cellStyle name="20% - Accent3 16 2 2 2 3 3" xfId="2545" xr:uid="{D34B36CC-B15C-4E46-9283-78EE870AE390}"/>
    <cellStyle name="20% - Accent3 16 2 2 2 3 3 2" xfId="2546" xr:uid="{97025B98-3BEB-4A0D-B7DE-4153335A97CB}"/>
    <cellStyle name="20% - Accent3 16 2 2 2 3 4" xfId="2547" xr:uid="{467128D5-8047-4692-A4C2-8A6689F8F883}"/>
    <cellStyle name="20% - Accent3 16 2 2 2 3 5" xfId="2548" xr:uid="{B5B3E43D-5780-4C88-9788-5E85AB0B363A}"/>
    <cellStyle name="20% - Accent3 16 2 2 2 4" xfId="2549" xr:uid="{4C909035-A509-4714-816C-72D5E965DAAC}"/>
    <cellStyle name="20% - Accent3 16 2 2 2 4 2" xfId="2550" xr:uid="{EF9AAF60-541F-4751-944C-9E720A80BE97}"/>
    <cellStyle name="20% - Accent3 16 2 2 2 4 2 2" xfId="2551" xr:uid="{90BD6515-A8D2-4833-BB11-BA72DF114F7E}"/>
    <cellStyle name="20% - Accent3 16 2 2 2 4 3" xfId="2552" xr:uid="{CA94E2A5-882F-480B-991F-D350DB658F9D}"/>
    <cellStyle name="20% - Accent3 16 2 2 2 4 3 2" xfId="2553" xr:uid="{6805B88F-0D82-43D9-81E5-E9007DBF3276}"/>
    <cellStyle name="20% - Accent3 16 2 2 2 4 4" xfId="2554" xr:uid="{52F3D304-95B8-4DCB-A549-8BBEEE1FC7BE}"/>
    <cellStyle name="20% - Accent3 16 2 2 2 4 5" xfId="2555" xr:uid="{A6DAAC6E-2D89-4084-8CF1-65C5462B2B0E}"/>
    <cellStyle name="20% - Accent3 16 2 2 2 5" xfId="2556" xr:uid="{5C697768-2ECB-4A46-90EA-BAF337B37922}"/>
    <cellStyle name="20% - Accent3 16 2 2 2 5 2" xfId="2557" xr:uid="{DEE1F34B-F493-47E0-A64B-7A60E020D21A}"/>
    <cellStyle name="20% - Accent3 16 2 2 2 6" xfId="2558" xr:uid="{8C53820C-B0BE-4DB2-AF74-0AC508EF202C}"/>
    <cellStyle name="20% - Accent3 16 2 2 2 6 2" xfId="2559" xr:uid="{33CE530C-C118-4E1F-AFD7-CB44DF18DDDF}"/>
    <cellStyle name="20% - Accent3 16 2 2 2 7" xfId="2560" xr:uid="{5656C39E-C55D-4FDE-BCDC-508203D87328}"/>
    <cellStyle name="20% - Accent3 16 2 2 2 8" xfId="2561" xr:uid="{D5E2C2A9-ECD2-4BEB-89ED-63B1AA02D63D}"/>
    <cellStyle name="20% - Accent3 16 2 2 3" xfId="2562" xr:uid="{671F0829-C88D-48FE-A652-BAD036CD6178}"/>
    <cellStyle name="20% - Accent3 16 2 2 3 2" xfId="2563" xr:uid="{21603C3B-28F2-4D78-B420-61795F206CF8}"/>
    <cellStyle name="20% - Accent3 16 2 2 3 2 2" xfId="2564" xr:uid="{39D37ED2-7A3F-4600-81C5-D6872A7DC36E}"/>
    <cellStyle name="20% - Accent3 16 2 2 3 2 2 2" xfId="2565" xr:uid="{F5A4C1BA-BD47-4AC7-86E8-E0BC90C97B46}"/>
    <cellStyle name="20% - Accent3 16 2 2 3 2 3" xfId="2566" xr:uid="{23A276D9-DBE1-49E7-974B-EA31FC110E68}"/>
    <cellStyle name="20% - Accent3 16 2 2 3 2 3 2" xfId="2567" xr:uid="{B8BBA2FF-0223-4F69-9303-7297476AF0DB}"/>
    <cellStyle name="20% - Accent3 16 2 2 3 2 4" xfId="2568" xr:uid="{E58D3334-91A7-4890-8E01-80B1A6582E32}"/>
    <cellStyle name="20% - Accent3 16 2 2 3 2 5" xfId="2569" xr:uid="{18D92F20-28CA-4E7E-9732-0E792A81CF5A}"/>
    <cellStyle name="20% - Accent3 16 2 2 3 3" xfId="2570" xr:uid="{C70239EC-048C-4266-96C4-9ACBBA55F1B6}"/>
    <cellStyle name="20% - Accent3 16 2 2 3 3 2" xfId="2571" xr:uid="{9CCEAD22-5946-4DCC-AB86-7DC2025CF765}"/>
    <cellStyle name="20% - Accent3 16 2 2 3 3 2 2" xfId="2572" xr:uid="{3DD4811B-9C62-4A4C-969C-8A766D82F6BB}"/>
    <cellStyle name="20% - Accent3 16 2 2 3 3 3" xfId="2573" xr:uid="{08CA72CC-8EDD-4D7C-A91F-D246C7DB5BEA}"/>
    <cellStyle name="20% - Accent3 16 2 2 3 3 3 2" xfId="2574" xr:uid="{DCC131F7-BC12-478C-80B6-A963CDC1A2C3}"/>
    <cellStyle name="20% - Accent3 16 2 2 3 3 4" xfId="2575" xr:uid="{6A7B657F-F13E-4DC2-8005-52A9242000A5}"/>
    <cellStyle name="20% - Accent3 16 2 2 3 3 5" xfId="2576" xr:uid="{D34138F3-2127-4D08-AFD2-1E35A02CE423}"/>
    <cellStyle name="20% - Accent3 16 2 2 3 4" xfId="2577" xr:uid="{3F2D71F8-45EB-4670-A0B1-14A3B634E51B}"/>
    <cellStyle name="20% - Accent3 16 2 2 3 4 2" xfId="2578" xr:uid="{27286209-0ED9-4E45-834B-1DBDC8799CF0}"/>
    <cellStyle name="20% - Accent3 16 2 2 3 5" xfId="2579" xr:uid="{1DAD11F4-A21A-45BD-9F8C-FECD049BCD83}"/>
    <cellStyle name="20% - Accent3 16 2 2 3 5 2" xfId="2580" xr:uid="{6104E246-6A7F-47AB-9CE3-539D67D97D25}"/>
    <cellStyle name="20% - Accent3 16 2 2 3 6" xfId="2581" xr:uid="{E5085831-2221-4DB8-B0A8-D4EE6A96042A}"/>
    <cellStyle name="20% - Accent3 16 2 2 3 7" xfId="2582" xr:uid="{E6C04FBD-7969-4C13-98FA-1315D1E09B9E}"/>
    <cellStyle name="20% - Accent3 16 2 2 4" xfId="2583" xr:uid="{FA1CFD36-0D41-451E-8D48-33C89E6C74DC}"/>
    <cellStyle name="20% - Accent3 16 2 2 4 2" xfId="2584" xr:uid="{1D194B31-9787-4399-BC57-15E65E1276BB}"/>
    <cellStyle name="20% - Accent3 16 2 2 4 2 2" xfId="2585" xr:uid="{7CEC9205-C8FB-412A-ADD6-CD449335D88C}"/>
    <cellStyle name="20% - Accent3 16 2 2 4 2 2 2" xfId="2586" xr:uid="{22CB9969-E683-4063-BC15-649FB2C904E4}"/>
    <cellStyle name="20% - Accent3 16 2 2 4 2 3" xfId="2587" xr:uid="{3A081F14-5699-4028-A9AA-A57D088ABA83}"/>
    <cellStyle name="20% - Accent3 16 2 2 4 2 3 2" xfId="2588" xr:uid="{4A3A15D9-A5E6-4E1C-9E38-0B541FCBA0D4}"/>
    <cellStyle name="20% - Accent3 16 2 2 4 2 4" xfId="2589" xr:uid="{B7DDF75D-A623-4AB4-BCC4-98A2A619D8C0}"/>
    <cellStyle name="20% - Accent3 16 2 2 4 2 5" xfId="2590" xr:uid="{3735DEE7-6C69-414F-9C9C-7C3884003720}"/>
    <cellStyle name="20% - Accent3 16 2 2 4 3" xfId="2591" xr:uid="{B03634E1-0AA7-4659-84F6-0A3C724A4499}"/>
    <cellStyle name="20% - Accent3 16 2 2 4 3 2" xfId="2592" xr:uid="{DE600D33-400F-4E92-A56F-D123CF96F023}"/>
    <cellStyle name="20% - Accent3 16 2 2 4 3 2 2" xfId="2593" xr:uid="{83E6BC15-494E-43F1-B7F5-72E7DCE4C704}"/>
    <cellStyle name="20% - Accent3 16 2 2 4 3 3" xfId="2594" xr:uid="{597AE2C8-F4F0-406D-98DB-7F5688812CCA}"/>
    <cellStyle name="20% - Accent3 16 2 2 4 3 3 2" xfId="2595" xr:uid="{3C0832FA-3C02-47A1-8346-57CD14D7D70A}"/>
    <cellStyle name="20% - Accent3 16 2 2 4 3 4" xfId="2596" xr:uid="{17F83B1E-84BD-4A87-A9D4-3A0D5D4A1746}"/>
    <cellStyle name="20% - Accent3 16 2 2 4 3 5" xfId="2597" xr:uid="{2D8D3D18-F432-4DD1-9435-379FC2BFEAF0}"/>
    <cellStyle name="20% - Accent3 16 2 2 4 4" xfId="2598" xr:uid="{782E084B-AF54-4E97-B728-210D366CD15A}"/>
    <cellStyle name="20% - Accent3 16 2 2 4 4 2" xfId="2599" xr:uid="{60DAFB82-1064-46AD-B787-9D20A499661E}"/>
    <cellStyle name="20% - Accent3 16 2 2 4 5" xfId="2600" xr:uid="{8ED4A614-DB66-4B0B-B785-E2D4C17A4CAE}"/>
    <cellStyle name="20% - Accent3 16 2 2 4 5 2" xfId="2601" xr:uid="{D93B6F01-E4B6-457D-9527-C8B47739A7BA}"/>
    <cellStyle name="20% - Accent3 16 2 2 4 6" xfId="2602" xr:uid="{1A6B2F01-C03C-4CBC-8A62-F34867000C16}"/>
    <cellStyle name="20% - Accent3 16 2 2 4 7" xfId="2603" xr:uid="{370FE4F3-CE82-4436-AD06-AF523044E4A7}"/>
    <cellStyle name="20% - Accent3 16 2 2 5" xfId="2604" xr:uid="{3A248124-4F6B-46E4-9D4B-82E4AF33434C}"/>
    <cellStyle name="20% - Accent3 16 2 2 5 2" xfId="2605" xr:uid="{CD9089A0-096A-408A-9CE4-A5DA051F9498}"/>
    <cellStyle name="20% - Accent3 16 2 2 5 2 2" xfId="2606" xr:uid="{8BAE5289-553E-4C51-A618-46AFD47DB95A}"/>
    <cellStyle name="20% - Accent3 16 2 2 5 2 2 2" xfId="2607" xr:uid="{7B876BA4-35FA-4E97-B0DE-5625B69387B0}"/>
    <cellStyle name="20% - Accent3 16 2 2 5 2 3" xfId="2608" xr:uid="{2CB629EA-FCB0-4874-A2B0-F8A72CC683A3}"/>
    <cellStyle name="20% - Accent3 16 2 2 5 2 3 2" xfId="2609" xr:uid="{48AC5A31-4D20-4C2A-BA72-1042DD67231E}"/>
    <cellStyle name="20% - Accent3 16 2 2 5 2 4" xfId="2610" xr:uid="{41DB2546-A4E9-45DF-BE7C-5C8399DC9EE9}"/>
    <cellStyle name="20% - Accent3 16 2 2 5 2 5" xfId="2611" xr:uid="{4C8A5872-0474-4989-8709-A178B22D4654}"/>
    <cellStyle name="20% - Accent3 16 2 2 5 3" xfId="2612" xr:uid="{2E330EE1-3EAF-469F-9BBB-50F1D09EC5D6}"/>
    <cellStyle name="20% - Accent3 16 2 2 5 3 2" xfId="2613" xr:uid="{DD4B8920-41DD-4CD0-B48B-50B8793B4166}"/>
    <cellStyle name="20% - Accent3 16 2 2 5 3 2 2" xfId="2614" xr:uid="{AB35D6A3-CECA-49B3-8F95-DC0E7225ECFC}"/>
    <cellStyle name="20% - Accent3 16 2 2 5 3 3" xfId="2615" xr:uid="{DA17CC23-04E2-4A22-85AF-E181B12D4FD9}"/>
    <cellStyle name="20% - Accent3 16 2 2 5 3 3 2" xfId="2616" xr:uid="{A7A63B6B-FF6C-4729-82FE-05763BBAF606}"/>
    <cellStyle name="20% - Accent3 16 2 2 5 3 4" xfId="2617" xr:uid="{5A94F6EF-C20C-4FA8-8E24-643439279D62}"/>
    <cellStyle name="20% - Accent3 16 2 2 5 3 5" xfId="2618" xr:uid="{C639EC9A-ED74-46A0-996E-BB281ABA13A3}"/>
    <cellStyle name="20% - Accent3 16 2 2 5 4" xfId="2619" xr:uid="{D511C60F-DE6E-4213-859A-045F07656CCA}"/>
    <cellStyle name="20% - Accent3 16 2 2 5 4 2" xfId="2620" xr:uid="{26151A4E-F794-44D4-9E4E-15F0C45950E9}"/>
    <cellStyle name="20% - Accent3 16 2 2 5 5" xfId="2621" xr:uid="{DCA59985-871E-4C77-AE3A-0FFA94F4A08D}"/>
    <cellStyle name="20% - Accent3 16 2 2 5 5 2" xfId="2622" xr:uid="{20ABDD4E-B9E9-45C1-8817-55B40DAFAE0E}"/>
    <cellStyle name="20% - Accent3 16 2 2 5 6" xfId="2623" xr:uid="{AFEE39BC-CB8F-4EDF-84A3-C33A1492D085}"/>
    <cellStyle name="20% - Accent3 16 2 2 5 7" xfId="2624" xr:uid="{40DF2E13-CA73-4518-914B-6977A3D02160}"/>
    <cellStyle name="20% - Accent3 16 2 2 6" xfId="2625" xr:uid="{3C68EFC0-6C52-4657-9A6E-CFC3C1F6E98B}"/>
    <cellStyle name="20% - Accent3 16 2 2 6 2" xfId="2626" xr:uid="{33332BF3-5615-4B03-9A3F-0C368E2CFBE7}"/>
    <cellStyle name="20% - Accent3 16 2 2 6 2 2" xfId="2627" xr:uid="{06A3676E-6FCB-47F6-B6B8-489226D6BDA8}"/>
    <cellStyle name="20% - Accent3 16 2 2 6 3" xfId="2628" xr:uid="{1DFDF2D5-AC08-413B-828E-A5038CAABA54}"/>
    <cellStyle name="20% - Accent3 16 2 2 6 3 2" xfId="2629" xr:uid="{62A57B23-0106-4338-9279-FA74FDD0B427}"/>
    <cellStyle name="20% - Accent3 16 2 2 6 4" xfId="2630" xr:uid="{FB6A3419-A3FF-4AF0-97F7-92146E5CA60D}"/>
    <cellStyle name="20% - Accent3 16 2 2 6 5" xfId="2631" xr:uid="{6DB2917D-942D-4602-BFC8-CA721020277E}"/>
    <cellStyle name="20% - Accent3 16 2 2 7" xfId="2632" xr:uid="{3215CD40-0D10-4F06-9D98-C8848B7DC9CA}"/>
    <cellStyle name="20% - Accent3 16 2 2 7 2" xfId="2633" xr:uid="{0B29197A-5C73-4434-890E-3E8A9CF9AE3B}"/>
    <cellStyle name="20% - Accent3 16 2 2 7 2 2" xfId="2634" xr:uid="{AF27B647-2DF7-4AC5-A30E-C2B540B7AABB}"/>
    <cellStyle name="20% - Accent3 16 2 2 7 3" xfId="2635" xr:uid="{F93F3F3A-4787-4DB6-84AD-0CF2C610081F}"/>
    <cellStyle name="20% - Accent3 16 2 2 7 3 2" xfId="2636" xr:uid="{95356C8D-8F1B-4B98-9714-E251AE15AB50}"/>
    <cellStyle name="20% - Accent3 16 2 2 7 4" xfId="2637" xr:uid="{F3347D7A-CF03-4C00-9C27-2A0E6726F654}"/>
    <cellStyle name="20% - Accent3 16 2 2 7 5" xfId="2638" xr:uid="{450536B2-3D7D-40A2-9BD7-46E2A94132B4}"/>
    <cellStyle name="20% - Accent3 16 2 2 8" xfId="2639" xr:uid="{0D40A41F-4356-4E03-9B2A-B22797B8F937}"/>
    <cellStyle name="20% - Accent3 16 2 2 8 2" xfId="2640" xr:uid="{36FE8533-09F4-4F0D-88C7-3E0321405B13}"/>
    <cellStyle name="20% - Accent3 16 2 2 8 2 2" xfId="2641" xr:uid="{6275456D-C72E-481D-92E0-F2EE89E54623}"/>
    <cellStyle name="20% - Accent3 16 2 2 8 3" xfId="2642" xr:uid="{DB20A1FC-124A-4536-83E0-FE3C076EBDD7}"/>
    <cellStyle name="20% - Accent3 16 2 2 8 3 2" xfId="2643" xr:uid="{5A814801-7090-467B-927B-9781551008C1}"/>
    <cellStyle name="20% - Accent3 16 2 2 8 4" xfId="2644" xr:uid="{AD2E4E99-B445-43A9-B863-2C94F162C2F6}"/>
    <cellStyle name="20% - Accent3 16 2 2 9" xfId="2645" xr:uid="{FEBA846B-8487-44E7-A51C-4179E276A0BF}"/>
    <cellStyle name="20% - Accent3 16 2 2 9 2" xfId="2646" xr:uid="{E15B2E34-9A02-4B11-A12B-A4807552FCA9}"/>
    <cellStyle name="20% - Accent3 16 2 3" xfId="2647" xr:uid="{E7B076B5-0743-49BE-8DF5-0978E6DAB824}"/>
    <cellStyle name="20% - Accent3 16 2 3 2" xfId="2648" xr:uid="{2D74EBCA-CC64-40E8-A61A-DD20079ED410}"/>
    <cellStyle name="20% - Accent3 16 2 3 2 2" xfId="2649" xr:uid="{10790538-A07F-4806-85B4-06F5E5771267}"/>
    <cellStyle name="20% - Accent3 16 2 3 2 2 2" xfId="2650" xr:uid="{8DEF3AE2-F178-4875-BA66-1C493F2047CC}"/>
    <cellStyle name="20% - Accent3 16 2 3 2 2 2 2" xfId="2651" xr:uid="{10F6618C-7948-401A-962D-A1A61530ACAE}"/>
    <cellStyle name="20% - Accent3 16 2 3 2 2 3" xfId="2652" xr:uid="{3068D4F0-9DA4-44AC-8269-0FD22F9FF691}"/>
    <cellStyle name="20% - Accent3 16 2 3 2 2 3 2" xfId="2653" xr:uid="{5E0590CC-499E-41C6-A8CA-6774E1852CC2}"/>
    <cellStyle name="20% - Accent3 16 2 3 2 2 4" xfId="2654" xr:uid="{41C28C95-9A8A-4BB0-BCBC-F30BABEA701C}"/>
    <cellStyle name="20% - Accent3 16 2 3 2 2 5" xfId="2655" xr:uid="{F5EFA711-95BE-48D5-A995-AF8CB8869AE4}"/>
    <cellStyle name="20% - Accent3 16 2 3 2 3" xfId="2656" xr:uid="{AAEE6920-BCB7-45B9-94B1-FA529F2C2F64}"/>
    <cellStyle name="20% - Accent3 16 2 3 2 3 2" xfId="2657" xr:uid="{6C805484-C237-4165-B08A-6F42C2DFFB36}"/>
    <cellStyle name="20% - Accent3 16 2 3 2 3 2 2" xfId="2658" xr:uid="{1ADB3817-5E87-4AAD-B9A9-C2B072190EAF}"/>
    <cellStyle name="20% - Accent3 16 2 3 2 3 3" xfId="2659" xr:uid="{8AD6330D-44F3-4831-935E-91ECA295C1DD}"/>
    <cellStyle name="20% - Accent3 16 2 3 2 3 3 2" xfId="2660" xr:uid="{BB5C5434-AB41-4D84-9C07-B7E00EF4A52A}"/>
    <cellStyle name="20% - Accent3 16 2 3 2 3 4" xfId="2661" xr:uid="{3DA05704-D8F4-43FF-8BDD-4FD364916F16}"/>
    <cellStyle name="20% - Accent3 16 2 3 2 3 5" xfId="2662" xr:uid="{EFE44443-B4B0-4773-97D3-351002325451}"/>
    <cellStyle name="20% - Accent3 16 2 3 2 4" xfId="2663" xr:uid="{7FDB4113-366B-42E0-8395-9753E9CEDAF9}"/>
    <cellStyle name="20% - Accent3 16 2 3 2 4 2" xfId="2664" xr:uid="{DF37E3E6-9918-4271-9438-E12EE9847D0A}"/>
    <cellStyle name="20% - Accent3 16 2 3 2 5" xfId="2665" xr:uid="{071FE0B9-B651-4FA9-9CB8-AD3F6C611510}"/>
    <cellStyle name="20% - Accent3 16 2 3 2 5 2" xfId="2666" xr:uid="{4597A49C-22D8-44B7-A5A2-75D4B241B308}"/>
    <cellStyle name="20% - Accent3 16 2 3 2 6" xfId="2667" xr:uid="{2CF61A81-EE7B-4805-8F14-0EAAA4DEA7EE}"/>
    <cellStyle name="20% - Accent3 16 2 3 2 7" xfId="2668" xr:uid="{D4B1F8AF-7416-46F7-BEA5-F79A6FE61577}"/>
    <cellStyle name="20% - Accent3 16 2 3 3" xfId="2669" xr:uid="{7AE13E05-3A89-40EA-AD92-DA30FFC439B0}"/>
    <cellStyle name="20% - Accent3 16 2 3 3 2" xfId="2670" xr:uid="{BEA80FEA-CCF2-4A9E-B9B4-CA9C5B466BA7}"/>
    <cellStyle name="20% - Accent3 16 2 3 3 2 2" xfId="2671" xr:uid="{02230B01-5C1C-46CD-8DD9-9BED5156A826}"/>
    <cellStyle name="20% - Accent3 16 2 3 3 3" xfId="2672" xr:uid="{3CF1C5A0-1822-4348-9411-E7A11A573C2C}"/>
    <cellStyle name="20% - Accent3 16 2 3 3 3 2" xfId="2673" xr:uid="{4F4977AF-89F5-4DB9-999D-0B5FEA13BB02}"/>
    <cellStyle name="20% - Accent3 16 2 3 3 4" xfId="2674" xr:uid="{AE98E92B-75D8-45A9-9D7D-BC77A0F68819}"/>
    <cellStyle name="20% - Accent3 16 2 3 3 5" xfId="2675" xr:uid="{7876F0F4-B4E9-4373-8170-536BD92FE85C}"/>
    <cellStyle name="20% - Accent3 16 2 3 4" xfId="2676" xr:uid="{B94671B4-A32C-4745-BEF1-11063B90AB31}"/>
    <cellStyle name="20% - Accent3 16 2 3 4 2" xfId="2677" xr:uid="{3597FFDC-E388-4BEF-83A8-2F2589DBF467}"/>
    <cellStyle name="20% - Accent3 16 2 3 4 2 2" xfId="2678" xr:uid="{E7AFFA2A-4B5B-4780-B65B-5936D967767D}"/>
    <cellStyle name="20% - Accent3 16 2 3 4 3" xfId="2679" xr:uid="{626843CB-1903-4AC1-BE5E-AD9326CFDACA}"/>
    <cellStyle name="20% - Accent3 16 2 3 4 3 2" xfId="2680" xr:uid="{4D46EC81-7F25-476D-862B-8EC7C0B63843}"/>
    <cellStyle name="20% - Accent3 16 2 3 4 4" xfId="2681" xr:uid="{93B26D93-2BB8-4C35-BF94-71E526BDD001}"/>
    <cellStyle name="20% - Accent3 16 2 3 4 5" xfId="2682" xr:uid="{73506CA6-8929-4924-912B-5BCDEFA2272F}"/>
    <cellStyle name="20% - Accent3 16 2 3 5" xfId="2683" xr:uid="{9C71EE2B-B494-40A1-9548-90AE4A2ACD44}"/>
    <cellStyle name="20% - Accent3 16 2 3 5 2" xfId="2684" xr:uid="{359E5051-D8B8-4272-934C-A0A0DEE08BDE}"/>
    <cellStyle name="20% - Accent3 16 2 3 6" xfId="2685" xr:uid="{6CCDCDA0-E7CF-413E-AE71-8D33D5F5C59C}"/>
    <cellStyle name="20% - Accent3 16 2 3 6 2" xfId="2686" xr:uid="{26610E16-C863-416D-9476-39CE32763E0A}"/>
    <cellStyle name="20% - Accent3 16 2 3 7" xfId="2687" xr:uid="{F4D71316-B2FB-49E4-8339-5BC4FD6C0AEA}"/>
    <cellStyle name="20% - Accent3 16 2 3 8" xfId="2688" xr:uid="{AB8022C7-ECF2-4406-99B7-BBD1E2204CC8}"/>
    <cellStyle name="20% - Accent3 16 2 4" xfId="2689" xr:uid="{2910C13A-E464-4D51-A0C3-98FEE941EFB8}"/>
    <cellStyle name="20% - Accent3 16 2 4 2" xfId="2690" xr:uid="{EA261B2B-BADD-4427-9EEA-5B05AB3ADC55}"/>
    <cellStyle name="20% - Accent3 16 2 4 2 2" xfId="2691" xr:uid="{30F50626-F7CC-45FE-AB57-3FE54A8FB1ED}"/>
    <cellStyle name="20% - Accent3 16 2 4 2 2 2" xfId="2692" xr:uid="{F64B4B74-E7C7-44B7-BD22-DA3EF1C2532E}"/>
    <cellStyle name="20% - Accent3 16 2 4 2 3" xfId="2693" xr:uid="{34CAA212-3429-472B-92AB-6062C858DA85}"/>
    <cellStyle name="20% - Accent3 16 2 4 2 3 2" xfId="2694" xr:uid="{2CFD677D-1177-466F-89AA-897E8FAFDEE4}"/>
    <cellStyle name="20% - Accent3 16 2 4 2 4" xfId="2695" xr:uid="{0DEFD02B-8349-4A1A-BB21-19C6885E1697}"/>
    <cellStyle name="20% - Accent3 16 2 4 2 5" xfId="2696" xr:uid="{7AFB4F10-09C9-4C7F-A5CC-22354E7D64E7}"/>
    <cellStyle name="20% - Accent3 16 2 4 3" xfId="2697" xr:uid="{81ECF2B3-0BE7-4153-860B-6F1B0BA4B517}"/>
    <cellStyle name="20% - Accent3 16 2 4 3 2" xfId="2698" xr:uid="{F311403C-52DC-4FAA-9ED4-9008B0176EC6}"/>
    <cellStyle name="20% - Accent3 16 2 4 3 2 2" xfId="2699" xr:uid="{07770294-1D7F-477D-8661-3DE9CC748D57}"/>
    <cellStyle name="20% - Accent3 16 2 4 3 3" xfId="2700" xr:uid="{5CA98D3E-1482-43F7-A952-51336389F4DF}"/>
    <cellStyle name="20% - Accent3 16 2 4 3 3 2" xfId="2701" xr:uid="{FBBD386A-54CE-4A85-A594-9C88AE0210BD}"/>
    <cellStyle name="20% - Accent3 16 2 4 3 4" xfId="2702" xr:uid="{E6CDF22D-6CF1-45C1-904D-B769FFD79654}"/>
    <cellStyle name="20% - Accent3 16 2 4 3 5" xfId="2703" xr:uid="{883A4A57-9D64-42B5-BB4F-B36A90676250}"/>
    <cellStyle name="20% - Accent3 16 2 4 4" xfId="2704" xr:uid="{C0F0B74A-0692-4F8E-A8F6-4BEE2ACCA0D9}"/>
    <cellStyle name="20% - Accent3 16 2 4 4 2" xfId="2705" xr:uid="{CBBFFC3A-A2BD-42E7-AAB7-0B7E3E1218A3}"/>
    <cellStyle name="20% - Accent3 16 2 4 5" xfId="2706" xr:uid="{11B56AC1-2D69-45B4-B412-053C498F4536}"/>
    <cellStyle name="20% - Accent3 16 2 4 5 2" xfId="2707" xr:uid="{EFF98D28-4DC5-4B76-BAF0-7DEFC6956CF9}"/>
    <cellStyle name="20% - Accent3 16 2 4 6" xfId="2708" xr:uid="{E041F79F-5952-440F-8D29-A6C4551FC3CA}"/>
    <cellStyle name="20% - Accent3 16 2 4 7" xfId="2709" xr:uid="{50C9C013-D2D3-45F3-8018-90A8D688A9C6}"/>
    <cellStyle name="20% - Accent3 16 2 5" xfId="2710" xr:uid="{5D4C8B1C-7993-41A8-9886-F82F5C222653}"/>
    <cellStyle name="20% - Accent3 16 2 5 2" xfId="2711" xr:uid="{98FB105F-25CC-49FE-B65B-0E59BE1453A0}"/>
    <cellStyle name="20% - Accent3 16 2 5 2 2" xfId="2712" xr:uid="{6B2AAD74-C6B7-46C3-8BE4-B9B76B8BBA66}"/>
    <cellStyle name="20% - Accent3 16 2 5 2 2 2" xfId="2713" xr:uid="{14776C84-C550-4D32-875E-BFD80BDDC316}"/>
    <cellStyle name="20% - Accent3 16 2 5 2 3" xfId="2714" xr:uid="{8714B0FF-B5BC-4AD0-82E8-8EFFF77DCF0D}"/>
    <cellStyle name="20% - Accent3 16 2 5 2 3 2" xfId="2715" xr:uid="{221D0289-7F93-4BA8-B9EC-8A37C943533A}"/>
    <cellStyle name="20% - Accent3 16 2 5 2 4" xfId="2716" xr:uid="{829C5D7E-DCF6-42E9-9730-F268BC2855A1}"/>
    <cellStyle name="20% - Accent3 16 2 5 2 5" xfId="2717" xr:uid="{2D62FD5E-D122-4FFD-9603-716F526A9553}"/>
    <cellStyle name="20% - Accent3 16 2 5 3" xfId="2718" xr:uid="{025DEB55-D51F-44AF-96C2-760674BC8895}"/>
    <cellStyle name="20% - Accent3 16 2 5 3 2" xfId="2719" xr:uid="{EB3801D6-67A8-47AD-8856-32F051D06BF4}"/>
    <cellStyle name="20% - Accent3 16 2 5 3 2 2" xfId="2720" xr:uid="{839B5315-2382-48EE-A439-F053C97CDF9F}"/>
    <cellStyle name="20% - Accent3 16 2 5 3 3" xfId="2721" xr:uid="{1892E6F2-147F-4081-B87A-6631769B8383}"/>
    <cellStyle name="20% - Accent3 16 2 5 3 3 2" xfId="2722" xr:uid="{0721EB14-078F-4775-96B3-F0ADB252D664}"/>
    <cellStyle name="20% - Accent3 16 2 5 3 4" xfId="2723" xr:uid="{D1A704C2-0D61-4558-8948-A21FC0388A5B}"/>
    <cellStyle name="20% - Accent3 16 2 5 3 5" xfId="2724" xr:uid="{D435E5AD-E933-4708-8726-D7E7C7293FD5}"/>
    <cellStyle name="20% - Accent3 16 2 5 4" xfId="2725" xr:uid="{67EC47F5-FC11-488E-AD3C-306BFE388357}"/>
    <cellStyle name="20% - Accent3 16 2 5 4 2" xfId="2726" xr:uid="{5A6D0C7B-CBE7-4CF6-9525-7D5919A11393}"/>
    <cellStyle name="20% - Accent3 16 2 5 5" xfId="2727" xr:uid="{E56E3E67-EABF-4F46-AE55-25718E6A01DF}"/>
    <cellStyle name="20% - Accent3 16 2 5 5 2" xfId="2728" xr:uid="{1132A14F-40BB-4DF1-BE7C-EB25A69947E0}"/>
    <cellStyle name="20% - Accent3 16 2 5 6" xfId="2729" xr:uid="{C2E13E42-DBAC-4677-9ADF-66D2DC5AEFE4}"/>
    <cellStyle name="20% - Accent3 16 2 5 7" xfId="2730" xr:uid="{269AFC42-6CD4-4E2C-BA03-9CF48DF23980}"/>
    <cellStyle name="20% - Accent3 16 2 6" xfId="2731" xr:uid="{21A171B8-0E25-4185-9AA9-4A6520F4B794}"/>
    <cellStyle name="20% - Accent3 16 2 6 2" xfId="2732" xr:uid="{55CFD647-A281-44CD-8611-855194A8C6D1}"/>
    <cellStyle name="20% - Accent3 16 2 6 2 2" xfId="2733" xr:uid="{88F18068-640B-4D37-9DF6-DD117500AD8B}"/>
    <cellStyle name="20% - Accent3 16 2 6 2 2 2" xfId="2734" xr:uid="{D28A7A76-24A2-469F-8385-D81F39BE57F8}"/>
    <cellStyle name="20% - Accent3 16 2 6 2 3" xfId="2735" xr:uid="{4F309F7C-9679-47C4-A91F-4CBC8DFBCBF7}"/>
    <cellStyle name="20% - Accent3 16 2 6 2 3 2" xfId="2736" xr:uid="{F650F195-540E-430F-94E6-46F6AD63E462}"/>
    <cellStyle name="20% - Accent3 16 2 6 2 4" xfId="2737" xr:uid="{82CD4EF2-391E-4301-903B-DEA581186FEB}"/>
    <cellStyle name="20% - Accent3 16 2 6 2 5" xfId="2738" xr:uid="{A4A80518-46E9-492F-9210-DAA0A8541487}"/>
    <cellStyle name="20% - Accent3 16 2 6 3" xfId="2739" xr:uid="{41E74DF0-A145-4C86-8C5A-40FF2462AC0C}"/>
    <cellStyle name="20% - Accent3 16 2 6 3 2" xfId="2740" xr:uid="{AFAC28BB-14B3-4E6C-A26C-9A61CCEBEC35}"/>
    <cellStyle name="20% - Accent3 16 2 6 3 2 2" xfId="2741" xr:uid="{FB9516BE-BB7D-4CF1-9577-F17681711056}"/>
    <cellStyle name="20% - Accent3 16 2 6 3 3" xfId="2742" xr:uid="{CB565921-D367-4E0B-969E-4251174104F2}"/>
    <cellStyle name="20% - Accent3 16 2 6 3 3 2" xfId="2743" xr:uid="{B843752F-8028-439D-A44C-B13C4FA4B684}"/>
    <cellStyle name="20% - Accent3 16 2 6 3 4" xfId="2744" xr:uid="{F2A63C66-9920-4B18-8793-9906F30845C2}"/>
    <cellStyle name="20% - Accent3 16 2 6 3 5" xfId="2745" xr:uid="{42BE0B93-7C87-4225-AFDD-3A1278028DB8}"/>
    <cellStyle name="20% - Accent3 16 2 6 4" xfId="2746" xr:uid="{3351FCC8-10CF-4B8B-8DCA-5C534645F3EE}"/>
    <cellStyle name="20% - Accent3 16 2 6 4 2" xfId="2747" xr:uid="{36A112DC-9685-416E-9DB7-9E4D4D177836}"/>
    <cellStyle name="20% - Accent3 16 2 6 5" xfId="2748" xr:uid="{CC51D978-3EFF-4741-A9B8-82AF7722C87B}"/>
    <cellStyle name="20% - Accent3 16 2 6 5 2" xfId="2749" xr:uid="{8CE6547F-C423-4814-91D3-8D36743952A7}"/>
    <cellStyle name="20% - Accent3 16 2 6 6" xfId="2750" xr:uid="{01158FA0-79FA-419F-9E36-81BD7BCDC2B9}"/>
    <cellStyle name="20% - Accent3 16 2 6 7" xfId="2751" xr:uid="{358361C3-A4B2-4DFA-82D7-341F2BC0DB9B}"/>
    <cellStyle name="20% - Accent3 16 2 7" xfId="2752" xr:uid="{85875644-60DD-4F69-A0AD-02C743A71E09}"/>
    <cellStyle name="20% - Accent3 16 2 7 2" xfId="2753" xr:uid="{04CC4953-C6BB-4CF2-A56D-70C0C28331C1}"/>
    <cellStyle name="20% - Accent3 16 2 7 2 2" xfId="2754" xr:uid="{DE572398-A8E5-424C-97ED-9D043B6B57CE}"/>
    <cellStyle name="20% - Accent3 16 2 7 3" xfId="2755" xr:uid="{D9195629-F208-4EE8-8037-75B219C0048F}"/>
    <cellStyle name="20% - Accent3 16 2 7 3 2" xfId="2756" xr:uid="{A0180398-C095-4485-BBF6-34C75780EABC}"/>
    <cellStyle name="20% - Accent3 16 2 7 4" xfId="2757" xr:uid="{F63C9B05-DDA7-4676-A305-6E624B16D965}"/>
    <cellStyle name="20% - Accent3 16 2 7 5" xfId="2758" xr:uid="{31AC207C-E8C3-4713-B080-8AD7F923F7F7}"/>
    <cellStyle name="20% - Accent3 16 2 8" xfId="2759" xr:uid="{1A84BAF0-D5A7-4DB0-AA34-967574C3D96D}"/>
    <cellStyle name="20% - Accent3 16 2 8 2" xfId="2760" xr:uid="{E2045B57-562A-404B-977F-7D4257F786EC}"/>
    <cellStyle name="20% - Accent3 16 2 8 2 2" xfId="2761" xr:uid="{CB010045-DBDB-489C-A035-263EC81404CF}"/>
    <cellStyle name="20% - Accent3 16 2 8 3" xfId="2762" xr:uid="{1CDB2969-D59E-46D8-AC81-6A45CEF78CB7}"/>
    <cellStyle name="20% - Accent3 16 2 8 3 2" xfId="2763" xr:uid="{26C85AB4-6A94-4435-90B6-523892E9294E}"/>
    <cellStyle name="20% - Accent3 16 2 8 4" xfId="2764" xr:uid="{17A36563-4F29-4E0F-9047-3F2FDBAF74DD}"/>
    <cellStyle name="20% - Accent3 16 2 8 5" xfId="2765" xr:uid="{C95229F5-A5CD-4BED-924B-FDA2FFCC227B}"/>
    <cellStyle name="20% - Accent3 16 2 9" xfId="2766" xr:uid="{FFDA777D-FE2A-4EFE-ACA2-00B1F43F36BA}"/>
    <cellStyle name="20% - Accent3 16 2 9 2" xfId="2767" xr:uid="{139B39B0-0C08-451D-880C-6C1604543012}"/>
    <cellStyle name="20% - Accent3 16 2 9 2 2" xfId="2768" xr:uid="{9E918109-4804-4CDD-BF83-B9E463F9AEC4}"/>
    <cellStyle name="20% - Accent3 16 2 9 3" xfId="2769" xr:uid="{4BDDE0DB-0E9F-48D2-BDEA-CD8322748D92}"/>
    <cellStyle name="20% - Accent3 16 2 9 3 2" xfId="2770" xr:uid="{44CE42C4-6FEF-47B3-8135-2BD772B89BAF}"/>
    <cellStyle name="20% - Accent3 16 2 9 4" xfId="2771" xr:uid="{C6D395D9-97FF-4D58-8C2A-B9A4626BA917}"/>
    <cellStyle name="20% - Accent3 16 3" xfId="2772" xr:uid="{A9006862-AF8A-4DE1-8DDA-E78B8F5DC548}"/>
    <cellStyle name="20% - Accent3 16 3 10" xfId="2773" xr:uid="{4DE69307-D168-4572-BDAE-93E020ADAC27}"/>
    <cellStyle name="20% - Accent3 16 3 10 2" xfId="2774" xr:uid="{B6EAC066-8FA4-4E8B-9A25-4347EAF2500E}"/>
    <cellStyle name="20% - Accent3 16 3 11" xfId="2775" xr:uid="{83F993E2-EA49-4EB4-96C4-5836A3D1D961}"/>
    <cellStyle name="20% - Accent3 16 3 11 2" xfId="2776" xr:uid="{0DC9AC64-D208-444F-976C-9A7F410E86D4}"/>
    <cellStyle name="20% - Accent3 16 3 12" xfId="2777" xr:uid="{1D0B9719-104B-49AB-872B-C1FFF486A6B1}"/>
    <cellStyle name="20% - Accent3 16 3 13" xfId="2778" xr:uid="{281C79EC-7478-4A0E-8D61-C1C079E69305}"/>
    <cellStyle name="20% - Accent3 16 3 2" xfId="2779" xr:uid="{388DD38E-E03C-4BE0-8953-5CDACB5FDF35}"/>
    <cellStyle name="20% - Accent3 16 3 2 10" xfId="2780" xr:uid="{D815A4B6-CF80-43C0-90C5-CBF9339FA296}"/>
    <cellStyle name="20% - Accent3 16 3 2 10 2" xfId="2781" xr:uid="{CFC42F58-E3DF-458E-9F7B-21DC2B9E2313}"/>
    <cellStyle name="20% - Accent3 16 3 2 11" xfId="2782" xr:uid="{193790B3-91E3-40A5-96FE-A8E72D294D59}"/>
    <cellStyle name="20% - Accent3 16 3 2 12" xfId="2783" xr:uid="{B80EFC07-33D1-48B4-8F8F-FC5FDC63682D}"/>
    <cellStyle name="20% - Accent3 16 3 2 2" xfId="2784" xr:uid="{52E84FE3-C0C0-4F5A-8225-DE929455E09F}"/>
    <cellStyle name="20% - Accent3 16 3 2 2 2" xfId="2785" xr:uid="{1B36DD79-53E7-4D75-BA34-23A2D561E71B}"/>
    <cellStyle name="20% - Accent3 16 3 2 2 2 2" xfId="2786" xr:uid="{082722F4-06BD-48FD-BCC2-D24256E2B63E}"/>
    <cellStyle name="20% - Accent3 16 3 2 2 2 2 2" xfId="2787" xr:uid="{B8BBE318-16D3-4175-B4F4-EA8A91D19A48}"/>
    <cellStyle name="20% - Accent3 16 3 2 2 2 2 2 2" xfId="2788" xr:uid="{AC05CEAC-643B-4B73-80B3-40DEF56C1E96}"/>
    <cellStyle name="20% - Accent3 16 3 2 2 2 2 3" xfId="2789" xr:uid="{6BB3E706-D762-47DE-B811-B2344F42DE29}"/>
    <cellStyle name="20% - Accent3 16 3 2 2 2 2 3 2" xfId="2790" xr:uid="{FAF866C3-0FC5-4CEB-8786-2890F8A6FFE9}"/>
    <cellStyle name="20% - Accent3 16 3 2 2 2 2 4" xfId="2791" xr:uid="{072905DE-B37A-4C18-9AFC-8ADBB930E1A4}"/>
    <cellStyle name="20% - Accent3 16 3 2 2 2 2 5" xfId="2792" xr:uid="{34EC79DA-0CE9-441C-A667-50F851D933B9}"/>
    <cellStyle name="20% - Accent3 16 3 2 2 2 3" xfId="2793" xr:uid="{AD0B2DA1-D610-4B1A-A041-95BE2270A9CE}"/>
    <cellStyle name="20% - Accent3 16 3 2 2 2 3 2" xfId="2794" xr:uid="{FF27B4E8-1E21-4081-8F97-EC46667E22E4}"/>
    <cellStyle name="20% - Accent3 16 3 2 2 2 3 2 2" xfId="2795" xr:uid="{6BD9104C-2143-4AC0-AB25-FB7A68549528}"/>
    <cellStyle name="20% - Accent3 16 3 2 2 2 3 3" xfId="2796" xr:uid="{680E6041-49A7-403C-8574-D68604288B48}"/>
    <cellStyle name="20% - Accent3 16 3 2 2 2 3 4" xfId="2797" xr:uid="{F5AC9B2B-92F2-44E2-80DD-2270CDB001E4}"/>
    <cellStyle name="20% - Accent3 16 3 2 2 2 4" xfId="2798" xr:uid="{1897FC47-A55C-4493-9476-4C9AE6E7E510}"/>
    <cellStyle name="20% - Accent3 16 3 2 2 2 4 2" xfId="2799" xr:uid="{6269FA91-E392-43E0-B815-B13DC57F19E2}"/>
    <cellStyle name="20% - Accent3 16 3 2 2 2 5" xfId="2800" xr:uid="{27C20AAF-6167-4B2A-BCC4-93D4F865F08E}"/>
    <cellStyle name="20% - Accent3 16 3 2 2 2 5 2" xfId="2801" xr:uid="{3E66AD4E-A138-4951-8F38-2B7B058417A9}"/>
    <cellStyle name="20% - Accent3 16 3 2 2 2 6" xfId="2802" xr:uid="{341BB692-FD94-4670-AB06-AFDAA543757D}"/>
    <cellStyle name="20% - Accent3 16 3 2 2 2 7" xfId="2803" xr:uid="{F517BADF-A2C1-40B0-BAAE-3353E93216B4}"/>
    <cellStyle name="20% - Accent3 16 3 2 2 3" xfId="2804" xr:uid="{1ABE1D32-24E0-4362-9B30-D6B3376EAAF1}"/>
    <cellStyle name="20% - Accent3 16 3 2 2 3 2" xfId="2805" xr:uid="{776DBB11-D95D-43ED-9116-6B7C50A67CE7}"/>
    <cellStyle name="20% - Accent3 16 3 2 2 3 2 2" xfId="2806" xr:uid="{6A23E6F3-EB6D-4196-B6B8-2F133C68071C}"/>
    <cellStyle name="20% - Accent3 16 3 2 2 3 3" xfId="2807" xr:uid="{80F1C3E9-589C-494A-8A87-81E63C550662}"/>
    <cellStyle name="20% - Accent3 16 3 2 2 3 3 2" xfId="2808" xr:uid="{D7C29BBC-9EDB-4883-9964-74C8617DE43D}"/>
    <cellStyle name="20% - Accent3 16 3 2 2 3 4" xfId="2809" xr:uid="{5CB8D3FD-4722-43B2-A354-D12228767171}"/>
    <cellStyle name="20% - Accent3 16 3 2 2 3 5" xfId="2810" xr:uid="{AD1D3FAD-E5FA-46A9-A8E3-C4017C8D7C3C}"/>
    <cellStyle name="20% - Accent3 16 3 2 2 4" xfId="2811" xr:uid="{B0937E83-BE1B-4A83-B630-6888DF40E973}"/>
    <cellStyle name="20% - Accent3 16 3 2 2 4 2" xfId="2812" xr:uid="{8BEB4247-7852-4FD4-B611-CC8CD969BF6A}"/>
    <cellStyle name="20% - Accent3 16 3 2 2 4 2 2" xfId="2813" xr:uid="{5FBBB9DD-065D-4176-98CA-5990B941A585}"/>
    <cellStyle name="20% - Accent3 16 3 2 2 4 3" xfId="2814" xr:uid="{7B100F91-2E60-485E-A20C-8F170BD84104}"/>
    <cellStyle name="20% - Accent3 16 3 2 2 4 3 2" xfId="2815" xr:uid="{6EC6C4DF-7F6B-4601-8CBF-9CCC3CF5C637}"/>
    <cellStyle name="20% - Accent3 16 3 2 2 4 4" xfId="2816" xr:uid="{0A2311F3-C1FE-4D3E-9F24-85E3AD0FD9C8}"/>
    <cellStyle name="20% - Accent3 16 3 2 2 4 5" xfId="2817" xr:uid="{F47004A8-9867-4479-AA38-4E28E30E1BB5}"/>
    <cellStyle name="20% - Accent3 16 3 2 2 5" xfId="2818" xr:uid="{F02F5E6C-8556-4004-A106-8ABD00674C87}"/>
    <cellStyle name="20% - Accent3 16 3 2 2 5 2" xfId="2819" xr:uid="{B130D293-61EB-4A1C-A29A-8AC2F87E4DF6}"/>
    <cellStyle name="20% - Accent3 16 3 2 2 6" xfId="2820" xr:uid="{E2F5F991-6206-491A-B05D-0CC8A3F49143}"/>
    <cellStyle name="20% - Accent3 16 3 2 2 6 2" xfId="2821" xr:uid="{D6C9ACB3-00BE-4D24-9C52-11FF3D2C51F3}"/>
    <cellStyle name="20% - Accent3 16 3 2 2 7" xfId="2822" xr:uid="{0FB916C7-5A1E-4603-8602-BED7990406D5}"/>
    <cellStyle name="20% - Accent3 16 3 2 2 8" xfId="2823" xr:uid="{8EBFDC17-9CEB-4FDA-8E49-C61E86BDC4C8}"/>
    <cellStyle name="20% - Accent3 16 3 2 3" xfId="2824" xr:uid="{A6121663-59DE-49FF-9DCC-3B97F3483025}"/>
    <cellStyle name="20% - Accent3 16 3 2 3 2" xfId="2825" xr:uid="{0C7C9E30-7350-4F53-ADCB-1B6F75F739AC}"/>
    <cellStyle name="20% - Accent3 16 3 2 3 2 2" xfId="2826" xr:uid="{BE1B1C11-B2AA-4E56-ABAF-8BEEDC46D45D}"/>
    <cellStyle name="20% - Accent3 16 3 2 3 2 2 2" xfId="2827" xr:uid="{8EE0F4DD-0F52-413F-8451-4FF50EEEAC2E}"/>
    <cellStyle name="20% - Accent3 16 3 2 3 2 3" xfId="2828" xr:uid="{4CC299B7-981E-48AA-A478-B518CC9EBBB2}"/>
    <cellStyle name="20% - Accent3 16 3 2 3 2 3 2" xfId="2829" xr:uid="{2B8F8DD2-3AFA-494E-9574-37F86E18B751}"/>
    <cellStyle name="20% - Accent3 16 3 2 3 2 4" xfId="2830" xr:uid="{D42AA317-9798-4483-A6F0-AA40816FA4EA}"/>
    <cellStyle name="20% - Accent3 16 3 2 3 2 5" xfId="2831" xr:uid="{536198D4-0A28-49C0-BFB8-26FDA35ABBC6}"/>
    <cellStyle name="20% - Accent3 16 3 2 3 3" xfId="2832" xr:uid="{E50F78A8-9FE8-4E38-B5B9-DBA12BCC6775}"/>
    <cellStyle name="20% - Accent3 16 3 2 3 3 2" xfId="2833" xr:uid="{B057163D-1C6D-436A-BA2B-0F2EFB199B7E}"/>
    <cellStyle name="20% - Accent3 16 3 2 3 3 2 2" xfId="2834" xr:uid="{2A7AAB15-F9B0-4251-829D-170A707D897A}"/>
    <cellStyle name="20% - Accent3 16 3 2 3 3 3" xfId="2835" xr:uid="{496AA738-3F7F-4B95-8D0B-98C573F6FDEB}"/>
    <cellStyle name="20% - Accent3 16 3 2 3 3 3 2" xfId="2836" xr:uid="{D856D354-21F2-4DF6-81BD-8F11F351DA90}"/>
    <cellStyle name="20% - Accent3 16 3 2 3 3 4" xfId="2837" xr:uid="{CCF84815-C48E-47FA-B468-36C892788139}"/>
    <cellStyle name="20% - Accent3 16 3 2 3 3 5" xfId="2838" xr:uid="{8E1A60E3-D4F0-4EED-9B8A-AF7599507F32}"/>
    <cellStyle name="20% - Accent3 16 3 2 3 4" xfId="2839" xr:uid="{A34F3969-5E77-4B75-B223-CA2F2FEF429B}"/>
    <cellStyle name="20% - Accent3 16 3 2 3 4 2" xfId="2840" xr:uid="{F72E5F77-13A7-4801-8864-5289AE4A9683}"/>
    <cellStyle name="20% - Accent3 16 3 2 3 5" xfId="2841" xr:uid="{3E7CFD2F-C7D2-4CB8-8CED-00CDFE859A46}"/>
    <cellStyle name="20% - Accent3 16 3 2 3 5 2" xfId="2842" xr:uid="{131038BB-FAD6-47B7-BAB2-792639D4ABE0}"/>
    <cellStyle name="20% - Accent3 16 3 2 3 6" xfId="2843" xr:uid="{72366F10-09A6-4F11-BCFB-5F38C449CDE8}"/>
    <cellStyle name="20% - Accent3 16 3 2 3 7" xfId="2844" xr:uid="{D9287F38-C60A-4036-88E2-298DF7E151D9}"/>
    <cellStyle name="20% - Accent3 16 3 2 4" xfId="2845" xr:uid="{C26AB0FA-E4DB-4B3A-8EC3-B942C32E3C0E}"/>
    <cellStyle name="20% - Accent3 16 3 2 4 2" xfId="2846" xr:uid="{D9257D4C-5F0B-4A17-A196-DF3A8D6E0E81}"/>
    <cellStyle name="20% - Accent3 16 3 2 4 2 2" xfId="2847" xr:uid="{C08BD118-AF09-4F29-ADD6-372BE257C8AF}"/>
    <cellStyle name="20% - Accent3 16 3 2 4 2 2 2" xfId="2848" xr:uid="{4D25BF79-23A2-4FCA-909E-3E5CFCA4289F}"/>
    <cellStyle name="20% - Accent3 16 3 2 4 2 3" xfId="2849" xr:uid="{5CDDB241-88CE-46E4-AE36-C0A0EA458487}"/>
    <cellStyle name="20% - Accent3 16 3 2 4 2 3 2" xfId="2850" xr:uid="{FFD5ED30-92BB-4A42-A697-48013805D611}"/>
    <cellStyle name="20% - Accent3 16 3 2 4 2 4" xfId="2851" xr:uid="{92EF2F49-3756-4FDE-9884-31855F34F235}"/>
    <cellStyle name="20% - Accent3 16 3 2 4 2 5" xfId="2852" xr:uid="{11C6E82C-B166-4F49-8F5F-C23988D9A693}"/>
    <cellStyle name="20% - Accent3 16 3 2 4 3" xfId="2853" xr:uid="{C90F9599-A2AA-4A65-9102-CA75878D5258}"/>
    <cellStyle name="20% - Accent3 16 3 2 4 3 2" xfId="2854" xr:uid="{0BB0F4FC-BF89-4830-91EC-90AC4326319C}"/>
    <cellStyle name="20% - Accent3 16 3 2 4 3 2 2" xfId="2855" xr:uid="{3BD411BA-2602-4D06-A114-E777FC407A39}"/>
    <cellStyle name="20% - Accent3 16 3 2 4 3 3" xfId="2856" xr:uid="{D64BC7E2-4EB8-408B-A26F-A888A2B2D4D3}"/>
    <cellStyle name="20% - Accent3 16 3 2 4 3 3 2" xfId="2857" xr:uid="{B940FA37-9EEE-4F3F-B4DB-0595729CAD39}"/>
    <cellStyle name="20% - Accent3 16 3 2 4 3 4" xfId="2858" xr:uid="{E973119F-521C-49FE-B588-E0C0D9D7504E}"/>
    <cellStyle name="20% - Accent3 16 3 2 4 3 5" xfId="2859" xr:uid="{8F36E2A1-FC10-48CB-93BC-58BCD15708BC}"/>
    <cellStyle name="20% - Accent3 16 3 2 4 4" xfId="2860" xr:uid="{7E3561F3-F9C5-4313-8830-C0DFD3D8A5D8}"/>
    <cellStyle name="20% - Accent3 16 3 2 4 4 2" xfId="2861" xr:uid="{0DE8E772-7686-4B16-BBEE-C4B976966AA9}"/>
    <cellStyle name="20% - Accent3 16 3 2 4 5" xfId="2862" xr:uid="{71A292E6-BB0C-406C-820F-70942754C098}"/>
    <cellStyle name="20% - Accent3 16 3 2 4 5 2" xfId="2863" xr:uid="{EDCDFCDD-8491-4ADA-84B1-279B350558AB}"/>
    <cellStyle name="20% - Accent3 16 3 2 4 6" xfId="2864" xr:uid="{25C58793-5AE7-49BD-A6AD-DCF51D0B82D6}"/>
    <cellStyle name="20% - Accent3 16 3 2 4 7" xfId="2865" xr:uid="{6DDF7A46-3E19-4BE9-89A8-403977006970}"/>
    <cellStyle name="20% - Accent3 16 3 2 5" xfId="2866" xr:uid="{D94BD96E-4EB2-449A-AE4E-B9A0C69C246E}"/>
    <cellStyle name="20% - Accent3 16 3 2 5 2" xfId="2867" xr:uid="{360C35DA-8139-49F8-B27D-DB04D658D4BD}"/>
    <cellStyle name="20% - Accent3 16 3 2 5 2 2" xfId="2868" xr:uid="{1D0ADCCF-C371-4C0F-9E47-5FD0ECD0EA06}"/>
    <cellStyle name="20% - Accent3 16 3 2 5 2 2 2" xfId="2869" xr:uid="{819C2F42-6E5D-4CE3-9F8D-405753813F3E}"/>
    <cellStyle name="20% - Accent3 16 3 2 5 2 3" xfId="2870" xr:uid="{32D21CFF-B14A-420E-8237-F811953DD370}"/>
    <cellStyle name="20% - Accent3 16 3 2 5 2 3 2" xfId="2871" xr:uid="{579DABB5-D71F-495B-8AA8-698D19D97056}"/>
    <cellStyle name="20% - Accent3 16 3 2 5 2 4" xfId="2872" xr:uid="{9265C0C3-479D-4AFB-B46C-609F47C7440F}"/>
    <cellStyle name="20% - Accent3 16 3 2 5 2 5" xfId="2873" xr:uid="{10E67BF5-A47A-4E53-82B3-E13544DA660F}"/>
    <cellStyle name="20% - Accent3 16 3 2 5 3" xfId="2874" xr:uid="{2ADAC7B1-8466-4AD7-BD08-0F4BEFE6C03D}"/>
    <cellStyle name="20% - Accent3 16 3 2 5 3 2" xfId="2875" xr:uid="{2595AFDA-7B31-4CC1-80D1-C2A56D6455C4}"/>
    <cellStyle name="20% - Accent3 16 3 2 5 3 2 2" xfId="2876" xr:uid="{57327FFB-68F6-45BA-BC73-FE9ECB89558D}"/>
    <cellStyle name="20% - Accent3 16 3 2 5 3 3" xfId="2877" xr:uid="{D16A27BB-3A41-468A-9B3A-F8ADE786150C}"/>
    <cellStyle name="20% - Accent3 16 3 2 5 3 3 2" xfId="2878" xr:uid="{446907BB-D469-44B5-956A-ADA642004A0E}"/>
    <cellStyle name="20% - Accent3 16 3 2 5 3 4" xfId="2879" xr:uid="{0C73AB4E-C880-47BF-B916-07179B19AF9E}"/>
    <cellStyle name="20% - Accent3 16 3 2 5 3 5" xfId="2880" xr:uid="{BB37C164-109C-473A-AA93-693964AFC4FE}"/>
    <cellStyle name="20% - Accent3 16 3 2 5 4" xfId="2881" xr:uid="{7E480866-DB03-4242-AF84-D325AA6FC12F}"/>
    <cellStyle name="20% - Accent3 16 3 2 5 4 2" xfId="2882" xr:uid="{36F26C3B-D06E-49FB-9F86-96AC315AA41A}"/>
    <cellStyle name="20% - Accent3 16 3 2 5 5" xfId="2883" xr:uid="{AAEBFEA8-FDC4-447D-B81C-C5565CB8CC85}"/>
    <cellStyle name="20% - Accent3 16 3 2 5 5 2" xfId="2884" xr:uid="{F932FAA6-2016-44EB-A470-1A5BFE13E176}"/>
    <cellStyle name="20% - Accent3 16 3 2 5 6" xfId="2885" xr:uid="{C1995DC8-AE56-4D51-A0BC-4A74EAFA1705}"/>
    <cellStyle name="20% - Accent3 16 3 2 5 7" xfId="2886" xr:uid="{29AA8D7D-3D74-4DC4-933A-51DBAA875A34}"/>
    <cellStyle name="20% - Accent3 16 3 2 6" xfId="2887" xr:uid="{14108C2F-5637-4CFB-8B1D-55F0F1ADC280}"/>
    <cellStyle name="20% - Accent3 16 3 2 6 2" xfId="2888" xr:uid="{BEBC783B-ADE2-4327-B51D-A0C65C55FCFE}"/>
    <cellStyle name="20% - Accent3 16 3 2 6 2 2" xfId="2889" xr:uid="{69185878-68E5-4C62-AEE8-505FBBE351C9}"/>
    <cellStyle name="20% - Accent3 16 3 2 6 3" xfId="2890" xr:uid="{2A7A271C-FF7C-4EBD-9DEF-322922E5B62D}"/>
    <cellStyle name="20% - Accent3 16 3 2 6 3 2" xfId="2891" xr:uid="{F206A0AE-33CD-49A1-B97F-C30E196B849D}"/>
    <cellStyle name="20% - Accent3 16 3 2 6 4" xfId="2892" xr:uid="{767393C8-462E-4355-9F09-922306E5DFDF}"/>
    <cellStyle name="20% - Accent3 16 3 2 6 5" xfId="2893" xr:uid="{226849C6-86BF-480F-AC31-DCE0574DD74A}"/>
    <cellStyle name="20% - Accent3 16 3 2 7" xfId="2894" xr:uid="{956FF1E8-7660-42CC-901D-BDCF4C8402C1}"/>
    <cellStyle name="20% - Accent3 16 3 2 7 2" xfId="2895" xr:uid="{56E95073-A120-40C6-A9D7-EC5489ED5230}"/>
    <cellStyle name="20% - Accent3 16 3 2 7 2 2" xfId="2896" xr:uid="{0D62D93F-290E-4B2F-8F5A-8E0B4F06F004}"/>
    <cellStyle name="20% - Accent3 16 3 2 7 3" xfId="2897" xr:uid="{DB770B88-F1DD-4615-8234-965A48471AC6}"/>
    <cellStyle name="20% - Accent3 16 3 2 7 3 2" xfId="2898" xr:uid="{66B2BFA2-A7B6-4898-90A5-6D0309FF6A6B}"/>
    <cellStyle name="20% - Accent3 16 3 2 7 4" xfId="2899" xr:uid="{9C05076A-06B3-4E0B-ABFD-5046817CA1FE}"/>
    <cellStyle name="20% - Accent3 16 3 2 7 5" xfId="2900" xr:uid="{5891341A-C22D-42A4-ABCC-0E911BC8C108}"/>
    <cellStyle name="20% - Accent3 16 3 2 8" xfId="2901" xr:uid="{35AF9389-1DCD-4697-8AD2-0E6052A3B5C6}"/>
    <cellStyle name="20% - Accent3 16 3 2 8 2" xfId="2902" xr:uid="{B910B06D-40B8-4B9A-A353-7723CE1F7D96}"/>
    <cellStyle name="20% - Accent3 16 3 2 8 2 2" xfId="2903" xr:uid="{C5870E5D-0268-4E1F-9CDC-95E50B9A9145}"/>
    <cellStyle name="20% - Accent3 16 3 2 8 3" xfId="2904" xr:uid="{74637902-952A-49E4-9A5A-4E285734B3B0}"/>
    <cellStyle name="20% - Accent3 16 3 2 8 3 2" xfId="2905" xr:uid="{3DAF6E4F-DB94-4CAE-9846-8A5C7EE5D933}"/>
    <cellStyle name="20% - Accent3 16 3 2 8 4" xfId="2906" xr:uid="{122A186D-6D58-463E-AC6E-BEF720BA99A4}"/>
    <cellStyle name="20% - Accent3 16 3 2 9" xfId="2907" xr:uid="{23D622C6-85FA-4F50-A947-EB2E158CDF3B}"/>
    <cellStyle name="20% - Accent3 16 3 2 9 2" xfId="2908" xr:uid="{F4A51533-8EC8-41AD-99C3-ACBB20A21338}"/>
    <cellStyle name="20% - Accent3 16 3 3" xfId="2909" xr:uid="{951AE9CC-B0F4-4CE4-BE72-C7FF98E55333}"/>
    <cellStyle name="20% - Accent3 16 3 3 2" xfId="2910" xr:uid="{A48B85D8-2A29-49C7-BE16-E21D2E7DE4D5}"/>
    <cellStyle name="20% - Accent3 16 3 3 2 2" xfId="2911" xr:uid="{08E3D67E-FB08-47D6-9E32-64202A5C69B3}"/>
    <cellStyle name="20% - Accent3 16 3 3 2 2 2" xfId="2912" xr:uid="{DE808E1C-21DE-4E06-A41C-C44BDD4456F2}"/>
    <cellStyle name="20% - Accent3 16 3 3 2 2 2 2" xfId="2913" xr:uid="{3A66194D-258F-49DA-AB1F-9A4A61CECE14}"/>
    <cellStyle name="20% - Accent3 16 3 3 2 2 3" xfId="2914" xr:uid="{855703E2-C0E3-4526-8037-BF2F451D1057}"/>
    <cellStyle name="20% - Accent3 16 3 3 2 2 3 2" xfId="2915" xr:uid="{596EE4A8-D492-4C23-A97C-5D4D4DD5CAB4}"/>
    <cellStyle name="20% - Accent3 16 3 3 2 2 4" xfId="2916" xr:uid="{9FF53CE8-F940-4CCC-9CB0-3ED7BBBF5179}"/>
    <cellStyle name="20% - Accent3 16 3 3 2 2 5" xfId="2917" xr:uid="{8E782413-5365-497E-A660-8A1B7761F03C}"/>
    <cellStyle name="20% - Accent3 16 3 3 2 3" xfId="2918" xr:uid="{CB081554-B719-467A-A28C-6FAB7F7FE1AD}"/>
    <cellStyle name="20% - Accent3 16 3 3 2 3 2" xfId="2919" xr:uid="{6C407436-6D7E-4A66-82A0-F3FBFCDB27C4}"/>
    <cellStyle name="20% - Accent3 16 3 3 2 3 2 2" xfId="2920" xr:uid="{9AF76F0C-0AFB-476D-B405-2A0408D700EA}"/>
    <cellStyle name="20% - Accent3 16 3 3 2 3 3" xfId="2921" xr:uid="{88A15295-105B-4563-B63B-C3B122582D95}"/>
    <cellStyle name="20% - Accent3 16 3 3 2 3 3 2" xfId="2922" xr:uid="{AF8711D5-6273-4262-9CD4-5EC6944B291A}"/>
    <cellStyle name="20% - Accent3 16 3 3 2 3 4" xfId="2923" xr:uid="{FEA0B577-BC2D-418F-B7C7-CD2C6ADBD476}"/>
    <cellStyle name="20% - Accent3 16 3 3 2 3 5" xfId="2924" xr:uid="{2E9B82D7-60AC-4C94-8D4D-8D6CD2EBF143}"/>
    <cellStyle name="20% - Accent3 16 3 3 2 4" xfId="2925" xr:uid="{339ADF94-C315-402F-9741-8EF2710C841E}"/>
    <cellStyle name="20% - Accent3 16 3 3 2 4 2" xfId="2926" xr:uid="{A7E061D1-458E-4DB2-8D68-F5F207E4836D}"/>
    <cellStyle name="20% - Accent3 16 3 3 2 5" xfId="2927" xr:uid="{2406679A-D7B6-40FE-9001-F4F881DDE6E8}"/>
    <cellStyle name="20% - Accent3 16 3 3 2 5 2" xfId="2928" xr:uid="{A1025760-E4A5-4A74-95EE-EE47F2046923}"/>
    <cellStyle name="20% - Accent3 16 3 3 2 6" xfId="2929" xr:uid="{A5AEECB1-1EA8-4B3C-A24E-A85D240CC656}"/>
    <cellStyle name="20% - Accent3 16 3 3 2 7" xfId="2930" xr:uid="{AE0E3B7B-BADB-4BB1-959C-77DC1EABF09A}"/>
    <cellStyle name="20% - Accent3 16 3 3 3" xfId="2931" xr:uid="{58B5025F-282D-441C-AD31-CC3B36FAEEA3}"/>
    <cellStyle name="20% - Accent3 16 3 3 3 2" xfId="2932" xr:uid="{301D5675-60E9-4202-AFE8-888D3354873F}"/>
    <cellStyle name="20% - Accent3 16 3 3 3 2 2" xfId="2933" xr:uid="{3639DADD-D129-4D15-8B17-AF6DD4920CA9}"/>
    <cellStyle name="20% - Accent3 16 3 3 3 3" xfId="2934" xr:uid="{57CA1730-AD9E-4306-A3B4-4C8DC6971090}"/>
    <cellStyle name="20% - Accent3 16 3 3 3 3 2" xfId="2935" xr:uid="{322F7183-BC33-440D-BAEF-0CE1A261D8C3}"/>
    <cellStyle name="20% - Accent3 16 3 3 3 4" xfId="2936" xr:uid="{57267FE4-2AD3-4CEC-9A17-60FAB3C28D4D}"/>
    <cellStyle name="20% - Accent3 16 3 3 3 5" xfId="2937" xr:uid="{AE6635A5-8955-425D-A254-96F7FC0F618B}"/>
    <cellStyle name="20% - Accent3 16 3 3 4" xfId="2938" xr:uid="{6393DC23-6D21-4BC4-84F2-479A47763A8F}"/>
    <cellStyle name="20% - Accent3 16 3 3 4 2" xfId="2939" xr:uid="{374751D8-596B-47D8-9F0F-5D646713A68D}"/>
    <cellStyle name="20% - Accent3 16 3 3 4 2 2" xfId="2940" xr:uid="{4C05C7C6-FB44-47DF-A653-0B77991AF5BB}"/>
    <cellStyle name="20% - Accent3 16 3 3 4 3" xfId="2941" xr:uid="{A6079827-14CC-4CEA-A283-4BBE9E7340DD}"/>
    <cellStyle name="20% - Accent3 16 3 3 4 3 2" xfId="2942" xr:uid="{5A655D46-51F0-4D86-8F90-A9D297DEB1A2}"/>
    <cellStyle name="20% - Accent3 16 3 3 4 4" xfId="2943" xr:uid="{C51CFB52-D26D-42F4-9771-1268ABF91B97}"/>
    <cellStyle name="20% - Accent3 16 3 3 4 5" xfId="2944" xr:uid="{A79949B0-8AB8-469E-B42F-77966EF5B3DB}"/>
    <cellStyle name="20% - Accent3 16 3 3 5" xfId="2945" xr:uid="{82609D1D-E5D7-448D-A54A-7129874D17DC}"/>
    <cellStyle name="20% - Accent3 16 3 3 5 2" xfId="2946" xr:uid="{C4EDC1FF-C1AB-4824-8A66-7479B5CF0FEB}"/>
    <cellStyle name="20% - Accent3 16 3 3 6" xfId="2947" xr:uid="{A902DD8F-5EDB-49ED-87B5-4468860CFFB1}"/>
    <cellStyle name="20% - Accent3 16 3 3 6 2" xfId="2948" xr:uid="{EE760ECF-88E3-4053-A7F7-BDE527E9EAC0}"/>
    <cellStyle name="20% - Accent3 16 3 3 7" xfId="2949" xr:uid="{76101A1C-78D1-4B8D-83C5-6F461390A3A3}"/>
    <cellStyle name="20% - Accent3 16 3 3 8" xfId="2950" xr:uid="{22288878-1376-4D05-8D99-15B2D6B0269B}"/>
    <cellStyle name="20% - Accent3 16 3 4" xfId="2951" xr:uid="{B2282186-3F0F-45AE-BC89-CDE78E1D7469}"/>
    <cellStyle name="20% - Accent3 16 3 4 2" xfId="2952" xr:uid="{AF456EB5-59AA-4F52-B14D-00E98EBD0E84}"/>
    <cellStyle name="20% - Accent3 16 3 4 2 2" xfId="2953" xr:uid="{E8972620-3712-4F14-820F-23EF4A0376C3}"/>
    <cellStyle name="20% - Accent3 16 3 4 2 2 2" xfId="2954" xr:uid="{6878C484-30D0-4E0E-A370-E59B41CC23FD}"/>
    <cellStyle name="20% - Accent3 16 3 4 2 3" xfId="2955" xr:uid="{2597889D-27B1-44E2-8A1D-2D761A138A1D}"/>
    <cellStyle name="20% - Accent3 16 3 4 2 3 2" xfId="2956" xr:uid="{CF95E7C2-7B04-4FE2-9397-F123E0CA2273}"/>
    <cellStyle name="20% - Accent3 16 3 4 2 4" xfId="2957" xr:uid="{A72085B0-04B8-4CE1-8A72-7C6CE68308F6}"/>
    <cellStyle name="20% - Accent3 16 3 4 2 5" xfId="2958" xr:uid="{6360E9E7-419C-4FB4-B527-C5E99941BF2F}"/>
    <cellStyle name="20% - Accent3 16 3 4 3" xfId="2959" xr:uid="{1EACC5F8-6236-4F40-B091-AAF621E2B9E5}"/>
    <cellStyle name="20% - Accent3 16 3 4 3 2" xfId="2960" xr:uid="{9E48D652-9DD3-4558-994C-2378E8509F28}"/>
    <cellStyle name="20% - Accent3 16 3 4 3 2 2" xfId="2961" xr:uid="{07E1DCD9-D067-4F7F-A109-54B95414F178}"/>
    <cellStyle name="20% - Accent3 16 3 4 3 3" xfId="2962" xr:uid="{3C201BD3-5DE1-4022-B5DB-FB99CC0CBFC7}"/>
    <cellStyle name="20% - Accent3 16 3 4 3 3 2" xfId="2963" xr:uid="{6E0A3AAC-2F6C-4818-94F5-A303161D74F6}"/>
    <cellStyle name="20% - Accent3 16 3 4 3 4" xfId="2964" xr:uid="{76B564EB-4A8C-4E0D-980C-291F452EA050}"/>
    <cellStyle name="20% - Accent3 16 3 4 3 5" xfId="2965" xr:uid="{FB0872BD-9081-43AF-982F-002FA7395482}"/>
    <cellStyle name="20% - Accent3 16 3 4 4" xfId="2966" xr:uid="{33C84D1D-5925-4B3D-8BA7-99AD6B301189}"/>
    <cellStyle name="20% - Accent3 16 3 4 4 2" xfId="2967" xr:uid="{46324C4F-EE47-4A41-829C-E26C34C1E96D}"/>
    <cellStyle name="20% - Accent3 16 3 4 5" xfId="2968" xr:uid="{5BB672AE-916E-4205-A967-8BEAFF39ECDE}"/>
    <cellStyle name="20% - Accent3 16 3 4 5 2" xfId="2969" xr:uid="{303D045A-BA18-41F3-9B19-073F5C3BAB2B}"/>
    <cellStyle name="20% - Accent3 16 3 4 6" xfId="2970" xr:uid="{D18B08E3-896C-4892-9559-876F60DCBC8D}"/>
    <cellStyle name="20% - Accent3 16 3 4 7" xfId="2971" xr:uid="{28F2A7E2-4FDC-4217-94C1-0E1C97033F4D}"/>
    <cellStyle name="20% - Accent3 16 3 5" xfId="2972" xr:uid="{CD4D0A25-17BE-4C6C-8D97-07AC997C25A9}"/>
    <cellStyle name="20% - Accent3 16 3 5 2" xfId="2973" xr:uid="{F2AD43BD-2A47-4500-ACC5-6DFCB431E9F8}"/>
    <cellStyle name="20% - Accent3 16 3 5 2 2" xfId="2974" xr:uid="{5637C9C9-71A4-49CB-AE9E-87A409588D4F}"/>
    <cellStyle name="20% - Accent3 16 3 5 2 2 2" xfId="2975" xr:uid="{945073E6-9719-4F7D-A1A7-75C93D3EC7D5}"/>
    <cellStyle name="20% - Accent3 16 3 5 2 3" xfId="2976" xr:uid="{E5C498FB-B6CA-4CC6-8525-33D44BBF964F}"/>
    <cellStyle name="20% - Accent3 16 3 5 2 3 2" xfId="2977" xr:uid="{98A5E63C-AA68-48F1-977A-A70C71915AC4}"/>
    <cellStyle name="20% - Accent3 16 3 5 2 4" xfId="2978" xr:uid="{85C7ACD3-28CD-4B3C-9552-CD0790326D16}"/>
    <cellStyle name="20% - Accent3 16 3 5 2 5" xfId="2979" xr:uid="{206A6F5A-10DE-4382-8AA3-02312C32A9F3}"/>
    <cellStyle name="20% - Accent3 16 3 5 3" xfId="2980" xr:uid="{B3B278CE-58EE-4694-A17C-8159B16F1631}"/>
    <cellStyle name="20% - Accent3 16 3 5 3 2" xfId="2981" xr:uid="{25A6949E-4045-4048-A268-E9C7FC747537}"/>
    <cellStyle name="20% - Accent3 16 3 5 3 2 2" xfId="2982" xr:uid="{C36D775C-DF66-47D3-9F61-13A10EF68B61}"/>
    <cellStyle name="20% - Accent3 16 3 5 3 3" xfId="2983" xr:uid="{2F68381F-184D-4EF8-B30C-B7F101AB4ED7}"/>
    <cellStyle name="20% - Accent3 16 3 5 3 3 2" xfId="2984" xr:uid="{3A5BB412-563F-48B8-932A-CC8F01BD2F17}"/>
    <cellStyle name="20% - Accent3 16 3 5 3 4" xfId="2985" xr:uid="{94D8E3EB-398A-4C13-9244-C5FECE66F74E}"/>
    <cellStyle name="20% - Accent3 16 3 5 3 5" xfId="2986" xr:uid="{CCD7B407-9217-43CF-8359-5956555352A2}"/>
    <cellStyle name="20% - Accent3 16 3 5 4" xfId="2987" xr:uid="{FE061592-5CD8-4613-8008-F8AE0D839D62}"/>
    <cellStyle name="20% - Accent3 16 3 5 4 2" xfId="2988" xr:uid="{ABAB69DF-869A-46FB-BA94-13FB1299E64A}"/>
    <cellStyle name="20% - Accent3 16 3 5 5" xfId="2989" xr:uid="{7886A46A-0385-49B3-988A-FD1D025D8567}"/>
    <cellStyle name="20% - Accent3 16 3 5 5 2" xfId="2990" xr:uid="{5E608770-BA8F-4210-AD25-21DF0AF5FAFF}"/>
    <cellStyle name="20% - Accent3 16 3 5 6" xfId="2991" xr:uid="{C8275E36-7B88-4429-BBEA-D4C88A3D41FB}"/>
    <cellStyle name="20% - Accent3 16 3 5 7" xfId="2992" xr:uid="{A9EC853C-195D-4F22-9470-53DBBAAA9576}"/>
    <cellStyle name="20% - Accent3 16 3 6" xfId="2993" xr:uid="{CBA4D158-D1D6-448B-A4A3-CD00A47E6CE5}"/>
    <cellStyle name="20% - Accent3 16 3 6 2" xfId="2994" xr:uid="{151AC6CF-C685-4F33-8F28-96A7DBB55478}"/>
    <cellStyle name="20% - Accent3 16 3 6 2 2" xfId="2995" xr:uid="{01A347E9-25ED-479A-B289-7411236FD00C}"/>
    <cellStyle name="20% - Accent3 16 3 6 2 2 2" xfId="2996" xr:uid="{483D2EC8-AB20-4ACB-A5E3-DF7E117A0055}"/>
    <cellStyle name="20% - Accent3 16 3 6 2 3" xfId="2997" xr:uid="{22F272E4-035B-4FF0-A6BF-635E80FD5A57}"/>
    <cellStyle name="20% - Accent3 16 3 6 2 3 2" xfId="2998" xr:uid="{65A56172-8ED2-4494-BD06-450618445CDF}"/>
    <cellStyle name="20% - Accent3 16 3 6 2 4" xfId="2999" xr:uid="{3E5EC063-5432-438D-B536-47CD769F6E48}"/>
    <cellStyle name="20% - Accent3 16 3 6 2 5" xfId="3000" xr:uid="{1B1DB223-BBD8-409C-B063-89CD1A6F0998}"/>
    <cellStyle name="20% - Accent3 16 3 6 3" xfId="3001" xr:uid="{D5039E14-A39E-476C-9855-D1B292713501}"/>
    <cellStyle name="20% - Accent3 16 3 6 3 2" xfId="3002" xr:uid="{4BBDB047-79A2-4D37-BC7B-1C57654379C8}"/>
    <cellStyle name="20% - Accent3 16 3 6 3 2 2" xfId="3003" xr:uid="{AA8C4334-1D9B-41B6-B773-41AC84E487A6}"/>
    <cellStyle name="20% - Accent3 16 3 6 3 3" xfId="3004" xr:uid="{87BA66D2-00E9-49E3-934A-892AE0C0A1C8}"/>
    <cellStyle name="20% - Accent3 16 3 6 3 3 2" xfId="3005" xr:uid="{8B2137BC-593A-40A1-878D-BAE23E20E690}"/>
    <cellStyle name="20% - Accent3 16 3 6 3 4" xfId="3006" xr:uid="{0F242E17-FFEB-40B3-A21D-5F75F712B95B}"/>
    <cellStyle name="20% - Accent3 16 3 6 3 5" xfId="3007" xr:uid="{5F22676C-168C-4C51-A842-F5A0B9E945E9}"/>
    <cellStyle name="20% - Accent3 16 3 6 4" xfId="3008" xr:uid="{7C401DDF-191B-44A9-8F37-02A011EF7F62}"/>
    <cellStyle name="20% - Accent3 16 3 6 4 2" xfId="3009" xr:uid="{AFD3AB45-0BA8-4AB2-ADE1-FA1702D5E0CD}"/>
    <cellStyle name="20% - Accent3 16 3 6 5" xfId="3010" xr:uid="{81945592-1EB8-4A6B-8267-19795F4EF8BA}"/>
    <cellStyle name="20% - Accent3 16 3 6 5 2" xfId="3011" xr:uid="{32BE2AC4-936F-4A2A-BC63-BF91ABD83F40}"/>
    <cellStyle name="20% - Accent3 16 3 6 6" xfId="3012" xr:uid="{E0346811-B1AF-432C-9FFB-8C9E0582D46C}"/>
    <cellStyle name="20% - Accent3 16 3 6 7" xfId="3013" xr:uid="{E540DDF4-74AA-4121-A622-E03969563FE3}"/>
    <cellStyle name="20% - Accent3 16 3 7" xfId="3014" xr:uid="{30CEFCA9-EA75-4C1A-8E4D-D2679FC7E20D}"/>
    <cellStyle name="20% - Accent3 16 3 7 2" xfId="3015" xr:uid="{4DDD2633-6933-4ECF-8A7A-550A84976781}"/>
    <cellStyle name="20% - Accent3 16 3 7 2 2" xfId="3016" xr:uid="{37083EDC-6995-4035-969C-CDE752FEDA0C}"/>
    <cellStyle name="20% - Accent3 16 3 7 3" xfId="3017" xr:uid="{A0E4BF11-8BBC-4C70-8B3A-947B49F533AE}"/>
    <cellStyle name="20% - Accent3 16 3 7 3 2" xfId="3018" xr:uid="{4DA5429A-9A15-4AC8-B033-5950696CD405}"/>
    <cellStyle name="20% - Accent3 16 3 7 4" xfId="3019" xr:uid="{82B90775-25CD-4E8E-A354-ED4B6146E541}"/>
    <cellStyle name="20% - Accent3 16 3 7 5" xfId="3020" xr:uid="{2CE821DB-8F01-4F3E-9136-6D4EDAB12B98}"/>
    <cellStyle name="20% - Accent3 16 3 8" xfId="3021" xr:uid="{73F990C0-2CFA-41B1-9126-390648AB0093}"/>
    <cellStyle name="20% - Accent3 16 3 8 2" xfId="3022" xr:uid="{293759EC-9C98-4A2F-8054-04812BFE0E72}"/>
    <cellStyle name="20% - Accent3 16 3 8 2 2" xfId="3023" xr:uid="{E8DFD308-48C9-43B7-8E30-CD0A03CE468D}"/>
    <cellStyle name="20% - Accent3 16 3 8 3" xfId="3024" xr:uid="{3ECC9640-CD6F-4C0D-8474-BDCC0EACDF32}"/>
    <cellStyle name="20% - Accent3 16 3 8 3 2" xfId="3025" xr:uid="{DC950B76-27CD-4911-95AF-36B49311FF63}"/>
    <cellStyle name="20% - Accent3 16 3 8 4" xfId="3026" xr:uid="{684182A3-BE82-4BF3-8A59-660A4A9C696C}"/>
    <cellStyle name="20% - Accent3 16 3 8 5" xfId="3027" xr:uid="{0321D15A-C14C-41CE-B3C1-52288EF94126}"/>
    <cellStyle name="20% - Accent3 16 3 9" xfId="3028" xr:uid="{B5B901B0-0FF6-4CA8-831A-7147E20829B7}"/>
    <cellStyle name="20% - Accent3 16 3 9 2" xfId="3029" xr:uid="{D6089E1F-6784-4559-9166-C01DE7C3BF1E}"/>
    <cellStyle name="20% - Accent3 16 3 9 2 2" xfId="3030" xr:uid="{17F564CA-D30D-4F34-B647-9B9799602B16}"/>
    <cellStyle name="20% - Accent3 16 3 9 3" xfId="3031" xr:uid="{1AAD4195-C599-436C-A4F9-F9627A282160}"/>
    <cellStyle name="20% - Accent3 16 3 9 3 2" xfId="3032" xr:uid="{3BB82D11-D26D-4D5B-A95F-D0F0F9B59BAB}"/>
    <cellStyle name="20% - Accent3 16 3 9 4" xfId="3033" xr:uid="{0E0D2550-8485-454C-8055-C52A1CF64A36}"/>
    <cellStyle name="20% - Accent3 16 4" xfId="3034" xr:uid="{ADD71DD8-9A33-47D1-906B-FB0C5DCF8791}"/>
    <cellStyle name="20% - Accent3 16 4 10" xfId="3035" xr:uid="{514EC351-DEF0-432F-A7D8-228C3CFD806E}"/>
    <cellStyle name="20% - Accent3 16 4 10 2" xfId="3036" xr:uid="{D76AD96F-FBBF-4C67-9A4C-B3FA33EE84CE}"/>
    <cellStyle name="20% - Accent3 16 4 11" xfId="3037" xr:uid="{F72EA955-CACE-4E67-AF0C-E12E3959B60D}"/>
    <cellStyle name="20% - Accent3 16 4 12" xfId="3038" xr:uid="{04D21E4C-5F16-408A-A661-E41448200291}"/>
    <cellStyle name="20% - Accent3 16 4 2" xfId="3039" xr:uid="{A76170D4-BB13-4B50-BA9D-901B5DA45BC5}"/>
    <cellStyle name="20% - Accent3 16 4 2 2" xfId="3040" xr:uid="{0CB0D396-D8E2-4D62-9733-0976B8C7C916}"/>
    <cellStyle name="20% - Accent3 16 4 2 2 2" xfId="3041" xr:uid="{15B5BFF5-1531-478F-B191-292EEAD271BB}"/>
    <cellStyle name="20% - Accent3 16 4 2 2 2 2" xfId="3042" xr:uid="{9A11E960-7C3D-496E-BD7C-5142AAE8AAD5}"/>
    <cellStyle name="20% - Accent3 16 4 2 2 2 2 2" xfId="3043" xr:uid="{056318CE-5B13-49D3-ACFB-0AB2A1CBE312}"/>
    <cellStyle name="20% - Accent3 16 4 2 2 2 3" xfId="3044" xr:uid="{A0E09CB7-EEB0-430E-96CC-0EEA5EAB52B9}"/>
    <cellStyle name="20% - Accent3 16 4 2 2 2 3 2" xfId="3045" xr:uid="{0A35F901-2F4C-4EAA-BAD0-5FB516F0F4FA}"/>
    <cellStyle name="20% - Accent3 16 4 2 2 2 4" xfId="3046" xr:uid="{CBE4B3C9-9F9F-40D9-8175-85581173E40A}"/>
    <cellStyle name="20% - Accent3 16 4 2 2 2 5" xfId="3047" xr:uid="{9D9C60D4-0F08-4D44-877E-55A960C254C4}"/>
    <cellStyle name="20% - Accent3 16 4 2 2 3" xfId="3048" xr:uid="{513F5E67-9A20-4C8E-BEBA-1978D584DB76}"/>
    <cellStyle name="20% - Accent3 16 4 2 2 3 2" xfId="3049" xr:uid="{11D4F802-4A85-4210-9209-F55F7009D053}"/>
    <cellStyle name="20% - Accent3 16 4 2 2 3 2 2" xfId="3050" xr:uid="{431160C3-4090-4556-900D-CA00B5C15469}"/>
    <cellStyle name="20% - Accent3 16 4 2 2 3 3" xfId="3051" xr:uid="{8420D3A2-C2EF-4463-AB75-F25FEE0A75D0}"/>
    <cellStyle name="20% - Accent3 16 4 2 2 3 4" xfId="3052" xr:uid="{4B836113-DF93-4EC5-84C5-726F77301AC9}"/>
    <cellStyle name="20% - Accent3 16 4 2 2 4" xfId="3053" xr:uid="{F1C252D7-1569-47B2-8310-C86DE1C9B832}"/>
    <cellStyle name="20% - Accent3 16 4 2 2 4 2" xfId="3054" xr:uid="{62BA9D88-5086-4315-8DA8-7016C9B8213F}"/>
    <cellStyle name="20% - Accent3 16 4 2 2 5" xfId="3055" xr:uid="{F2A08177-69CC-4C12-B330-41DDBDEEBC51}"/>
    <cellStyle name="20% - Accent3 16 4 2 2 5 2" xfId="3056" xr:uid="{3536E1ED-2E4E-4E67-B6BD-0BFAA8FE2CCC}"/>
    <cellStyle name="20% - Accent3 16 4 2 2 6" xfId="3057" xr:uid="{B08F8565-A4DC-4C69-AA9B-47CD1746AF93}"/>
    <cellStyle name="20% - Accent3 16 4 2 2 7" xfId="3058" xr:uid="{8B771597-33BF-4625-B231-F41AE9507F7E}"/>
    <cellStyle name="20% - Accent3 16 4 2 3" xfId="3059" xr:uid="{15C012EC-29CC-4988-AE19-085C6BC5B7A1}"/>
    <cellStyle name="20% - Accent3 16 4 2 3 2" xfId="3060" xr:uid="{E90899E5-00B4-4EBC-BE27-9AFB2A241EA9}"/>
    <cellStyle name="20% - Accent3 16 4 2 3 2 2" xfId="3061" xr:uid="{875B19BF-59CF-45B1-B8D0-5D071966B6FC}"/>
    <cellStyle name="20% - Accent3 16 4 2 3 3" xfId="3062" xr:uid="{812B32BD-24B0-42DE-BD46-DA172426583B}"/>
    <cellStyle name="20% - Accent3 16 4 2 3 3 2" xfId="3063" xr:uid="{DBE77CAF-D5ED-4059-B6A2-24C967BA5F8B}"/>
    <cellStyle name="20% - Accent3 16 4 2 3 4" xfId="3064" xr:uid="{730B4824-D4D9-4EF0-9148-AA60C043E976}"/>
    <cellStyle name="20% - Accent3 16 4 2 3 5" xfId="3065" xr:uid="{850AEFAE-B47E-424B-9C99-7D74A059C5AB}"/>
    <cellStyle name="20% - Accent3 16 4 2 4" xfId="3066" xr:uid="{BBF03653-B44A-4485-BAD0-BA5BFB503F64}"/>
    <cellStyle name="20% - Accent3 16 4 2 4 2" xfId="3067" xr:uid="{8717C30E-00D7-40C5-BABF-918ACDE82261}"/>
    <cellStyle name="20% - Accent3 16 4 2 4 2 2" xfId="3068" xr:uid="{73CB6BBA-D760-4FE8-92D5-CD96C136F557}"/>
    <cellStyle name="20% - Accent3 16 4 2 4 3" xfId="3069" xr:uid="{E66A61BB-DA7B-4442-9730-CE3AB11B6942}"/>
    <cellStyle name="20% - Accent3 16 4 2 4 3 2" xfId="3070" xr:uid="{39F66F6D-4649-433D-9136-F768006C3E31}"/>
    <cellStyle name="20% - Accent3 16 4 2 4 4" xfId="3071" xr:uid="{214296FA-6C51-4542-807B-68DF207ADEEC}"/>
    <cellStyle name="20% - Accent3 16 4 2 4 5" xfId="3072" xr:uid="{9E462C37-2B3C-4BA6-8379-7399B91057B7}"/>
    <cellStyle name="20% - Accent3 16 4 2 5" xfId="3073" xr:uid="{0C416DAF-7799-4414-A5DA-6E2E3D06557C}"/>
    <cellStyle name="20% - Accent3 16 4 2 5 2" xfId="3074" xr:uid="{C4E19F75-D22A-445B-87AE-C98294B89EFF}"/>
    <cellStyle name="20% - Accent3 16 4 2 6" xfId="3075" xr:uid="{B2D712BD-0D3B-47A6-84A7-E5F713448742}"/>
    <cellStyle name="20% - Accent3 16 4 2 6 2" xfId="3076" xr:uid="{A54D1EE3-796F-414F-9F93-62756ACCC75C}"/>
    <cellStyle name="20% - Accent3 16 4 2 7" xfId="3077" xr:uid="{D2B6C170-1259-4985-A224-13B373AE1FC3}"/>
    <cellStyle name="20% - Accent3 16 4 2 8" xfId="3078" xr:uid="{B1E98DB2-CF26-47D3-9260-F57FF7C6F290}"/>
    <cellStyle name="20% - Accent3 16 4 3" xfId="3079" xr:uid="{65F6DA90-2247-4AE1-9365-2607072B8323}"/>
    <cellStyle name="20% - Accent3 16 4 3 2" xfId="3080" xr:uid="{C04E26BB-ACCD-4AE7-866B-BCF4EFAA9E1C}"/>
    <cellStyle name="20% - Accent3 16 4 3 2 2" xfId="3081" xr:uid="{DAD14330-CB4D-4504-B456-8A143BA2179A}"/>
    <cellStyle name="20% - Accent3 16 4 3 2 2 2" xfId="3082" xr:uid="{F985783D-6815-4D09-B7EB-7A3B30BB4709}"/>
    <cellStyle name="20% - Accent3 16 4 3 2 3" xfId="3083" xr:uid="{EC01BDF6-0135-4D8B-9EFA-994E2E5C9B7A}"/>
    <cellStyle name="20% - Accent3 16 4 3 2 3 2" xfId="3084" xr:uid="{D88DC25D-062A-4D1E-9010-9D1EBEFD2868}"/>
    <cellStyle name="20% - Accent3 16 4 3 2 4" xfId="3085" xr:uid="{B41BCEC3-E1D8-4072-A230-0958C4171DB2}"/>
    <cellStyle name="20% - Accent3 16 4 3 2 5" xfId="3086" xr:uid="{162BD795-7393-4FD8-894D-1717697D4D1B}"/>
    <cellStyle name="20% - Accent3 16 4 3 3" xfId="3087" xr:uid="{E8D4D377-C0CC-484F-9DDF-0301F1B07284}"/>
    <cellStyle name="20% - Accent3 16 4 3 3 2" xfId="3088" xr:uid="{44785E2C-CE79-4BC2-9823-EF7616D1B223}"/>
    <cellStyle name="20% - Accent3 16 4 3 3 2 2" xfId="3089" xr:uid="{37FF0A78-7785-4196-87B8-E86655BFBBD8}"/>
    <cellStyle name="20% - Accent3 16 4 3 3 3" xfId="3090" xr:uid="{839A9941-F88B-4F30-9F9E-70893AE418EC}"/>
    <cellStyle name="20% - Accent3 16 4 3 3 3 2" xfId="3091" xr:uid="{984FE775-EF00-4F8C-92CE-DD1DD0BB1ED2}"/>
    <cellStyle name="20% - Accent3 16 4 3 3 4" xfId="3092" xr:uid="{4D031A87-D43C-48BD-A82A-AE5BFB117D29}"/>
    <cellStyle name="20% - Accent3 16 4 3 3 5" xfId="3093" xr:uid="{DA8588E2-5644-4BC2-A8D2-4354D6FDBF04}"/>
    <cellStyle name="20% - Accent3 16 4 3 4" xfId="3094" xr:uid="{F079D13F-804A-4535-A4D0-E574C85DDFE8}"/>
    <cellStyle name="20% - Accent3 16 4 3 4 2" xfId="3095" xr:uid="{7E79E393-C654-4FBF-ABB2-919EE5985DA4}"/>
    <cellStyle name="20% - Accent3 16 4 3 5" xfId="3096" xr:uid="{D36AF60B-D240-4D41-97E5-F12EED737BDE}"/>
    <cellStyle name="20% - Accent3 16 4 3 5 2" xfId="3097" xr:uid="{1B235270-FCC8-4AE9-B5A0-92A989238C5C}"/>
    <cellStyle name="20% - Accent3 16 4 3 6" xfId="3098" xr:uid="{B3DDF6F7-630B-482F-AC62-42000CE9DEF1}"/>
    <cellStyle name="20% - Accent3 16 4 3 7" xfId="3099" xr:uid="{184A2DAB-A0EB-448B-805D-EF41CDCD3410}"/>
    <cellStyle name="20% - Accent3 16 4 4" xfId="3100" xr:uid="{265F8286-FE86-45C7-90F2-666BDEE78A10}"/>
    <cellStyle name="20% - Accent3 16 4 4 2" xfId="3101" xr:uid="{DAF5E128-6A93-4954-93CF-CA2393ED4CAC}"/>
    <cellStyle name="20% - Accent3 16 4 4 2 2" xfId="3102" xr:uid="{28816785-5A7E-4355-9102-E41A579384DC}"/>
    <cellStyle name="20% - Accent3 16 4 4 2 2 2" xfId="3103" xr:uid="{44521AC0-4A91-440B-91C4-8E3A90F49F33}"/>
    <cellStyle name="20% - Accent3 16 4 4 2 3" xfId="3104" xr:uid="{C64D876C-45FE-469C-B4BB-25FC57DD515C}"/>
    <cellStyle name="20% - Accent3 16 4 4 2 3 2" xfId="3105" xr:uid="{83BDE53B-15BA-47FE-9600-40B7BBF7C21F}"/>
    <cellStyle name="20% - Accent3 16 4 4 2 4" xfId="3106" xr:uid="{47D8312C-EA22-4000-BB1B-8969A852C0BC}"/>
    <cellStyle name="20% - Accent3 16 4 4 2 5" xfId="3107" xr:uid="{FDFFC575-37EA-46CF-969D-C9C8583CECFD}"/>
    <cellStyle name="20% - Accent3 16 4 4 3" xfId="3108" xr:uid="{35E8BB87-E7F9-4386-9A4A-CAAB030EFE93}"/>
    <cellStyle name="20% - Accent3 16 4 4 3 2" xfId="3109" xr:uid="{2A84B125-5AB6-4F71-A1C2-56FD18F67362}"/>
    <cellStyle name="20% - Accent3 16 4 4 3 2 2" xfId="3110" xr:uid="{12E561FA-511A-4F2F-BA2F-AF79222638A1}"/>
    <cellStyle name="20% - Accent3 16 4 4 3 3" xfId="3111" xr:uid="{DED908E8-38F9-48C3-AEC5-A1311117D8EC}"/>
    <cellStyle name="20% - Accent3 16 4 4 3 3 2" xfId="3112" xr:uid="{E800CA87-B2C6-452E-8180-AC260FBDD3EC}"/>
    <cellStyle name="20% - Accent3 16 4 4 3 4" xfId="3113" xr:uid="{2D0E1AC7-CFFF-4B68-A337-5E7DC01B2AEA}"/>
    <cellStyle name="20% - Accent3 16 4 4 3 5" xfId="3114" xr:uid="{2DC05DB6-20B5-4579-8884-221D6A98722D}"/>
    <cellStyle name="20% - Accent3 16 4 4 4" xfId="3115" xr:uid="{F529AB6F-5E78-42AC-A36E-6D9D43BDD5CD}"/>
    <cellStyle name="20% - Accent3 16 4 4 4 2" xfId="3116" xr:uid="{40819888-09DC-4070-8F4B-E4F6C4B47249}"/>
    <cellStyle name="20% - Accent3 16 4 4 5" xfId="3117" xr:uid="{CD6D88FD-A015-4AB4-8A2A-B8DB6E0FD16B}"/>
    <cellStyle name="20% - Accent3 16 4 4 5 2" xfId="3118" xr:uid="{C0996004-44D5-4955-B5D3-395340E7D7E9}"/>
    <cellStyle name="20% - Accent3 16 4 4 6" xfId="3119" xr:uid="{B4EE0E0D-3782-4A71-BE2B-E890A6939368}"/>
    <cellStyle name="20% - Accent3 16 4 4 7" xfId="3120" xr:uid="{FD5366C9-96AD-4FB8-81DD-BBEAD75BFED5}"/>
    <cellStyle name="20% - Accent3 16 4 5" xfId="3121" xr:uid="{D7D039E5-092D-464C-9E8B-A74865DDF84D}"/>
    <cellStyle name="20% - Accent3 16 4 5 2" xfId="3122" xr:uid="{B41340BC-4DE1-4B9B-9A55-8F8540CB8D8D}"/>
    <cellStyle name="20% - Accent3 16 4 5 2 2" xfId="3123" xr:uid="{761D152D-3CBC-46B1-993C-0865D8C00E0E}"/>
    <cellStyle name="20% - Accent3 16 4 5 2 2 2" xfId="3124" xr:uid="{DA65D8C1-8615-496E-B708-866760C504F0}"/>
    <cellStyle name="20% - Accent3 16 4 5 2 3" xfId="3125" xr:uid="{CBA2EA0E-8FFF-4791-AFEC-5A71F64F7EB4}"/>
    <cellStyle name="20% - Accent3 16 4 5 2 3 2" xfId="3126" xr:uid="{7603ADE1-4338-4588-B446-17CAC56B8EA9}"/>
    <cellStyle name="20% - Accent3 16 4 5 2 4" xfId="3127" xr:uid="{87A152A4-0CEB-45AD-BF45-503BE81D163E}"/>
    <cellStyle name="20% - Accent3 16 4 5 2 5" xfId="3128" xr:uid="{F9A5E255-1A30-4434-8B8D-86D754DAEF40}"/>
    <cellStyle name="20% - Accent3 16 4 5 3" xfId="3129" xr:uid="{679392E2-95C5-4D80-9EC5-978CDAAB5FAC}"/>
    <cellStyle name="20% - Accent3 16 4 5 3 2" xfId="3130" xr:uid="{EA4F493C-D68D-4A19-B9EF-549AC09BF61D}"/>
    <cellStyle name="20% - Accent3 16 4 5 3 2 2" xfId="3131" xr:uid="{97736BCD-FDB1-4A73-9B5D-E2A9A8ADEC94}"/>
    <cellStyle name="20% - Accent3 16 4 5 3 3" xfId="3132" xr:uid="{EC259ACE-5AD8-4E0D-BA73-74A79B78C871}"/>
    <cellStyle name="20% - Accent3 16 4 5 3 3 2" xfId="3133" xr:uid="{134EA947-06CE-4A11-8D04-705F48916F3F}"/>
    <cellStyle name="20% - Accent3 16 4 5 3 4" xfId="3134" xr:uid="{FADF92A0-DB36-4824-A68E-C037070F92DE}"/>
    <cellStyle name="20% - Accent3 16 4 5 3 5" xfId="3135" xr:uid="{7C1B78B2-8025-41D0-A834-1B65B27AACAA}"/>
    <cellStyle name="20% - Accent3 16 4 5 4" xfId="3136" xr:uid="{AE7EC444-7287-47D0-A8F9-B41A334B5B44}"/>
    <cellStyle name="20% - Accent3 16 4 5 4 2" xfId="3137" xr:uid="{8023EF39-6B65-45C4-85E7-C419B330972C}"/>
    <cellStyle name="20% - Accent3 16 4 5 5" xfId="3138" xr:uid="{CE0E020D-1D65-4CB8-A43A-6AAC36417780}"/>
    <cellStyle name="20% - Accent3 16 4 5 5 2" xfId="3139" xr:uid="{3A3400E7-975D-4ABE-9780-6AFC7499CD3D}"/>
    <cellStyle name="20% - Accent3 16 4 5 6" xfId="3140" xr:uid="{0E461A2C-4E43-49AC-8A4B-6173552F9BA2}"/>
    <cellStyle name="20% - Accent3 16 4 5 7" xfId="3141" xr:uid="{075BCBD5-DE3F-4622-A034-4FD03B6E44D1}"/>
    <cellStyle name="20% - Accent3 16 4 6" xfId="3142" xr:uid="{AFEFC0D5-5766-46C5-8246-11EE641C96A5}"/>
    <cellStyle name="20% - Accent3 16 4 6 2" xfId="3143" xr:uid="{F3AE071D-59B7-4060-A54D-B1EC6940CCCD}"/>
    <cellStyle name="20% - Accent3 16 4 6 2 2" xfId="3144" xr:uid="{7ECA8AC9-83A1-48C8-926C-4B4890440F53}"/>
    <cellStyle name="20% - Accent3 16 4 6 3" xfId="3145" xr:uid="{B4365A20-7ED4-4337-866A-B81171977158}"/>
    <cellStyle name="20% - Accent3 16 4 6 3 2" xfId="3146" xr:uid="{8C1B5E5D-89C4-475F-9800-5166E8A4AFAC}"/>
    <cellStyle name="20% - Accent3 16 4 6 4" xfId="3147" xr:uid="{AA3BB80A-ADC2-4EEB-9656-3546A4875E52}"/>
    <cellStyle name="20% - Accent3 16 4 6 5" xfId="3148" xr:uid="{F4C2B941-28E2-4782-BEE8-B5099549F082}"/>
    <cellStyle name="20% - Accent3 16 4 7" xfId="3149" xr:uid="{DFB5C4B5-02DE-46CC-819A-3594099C95BB}"/>
    <cellStyle name="20% - Accent3 16 4 7 2" xfId="3150" xr:uid="{DD1FAB23-BCFF-48E4-921F-6798B9EAEDBD}"/>
    <cellStyle name="20% - Accent3 16 4 7 2 2" xfId="3151" xr:uid="{79A01312-F4B7-413A-9A68-258120282A58}"/>
    <cellStyle name="20% - Accent3 16 4 7 3" xfId="3152" xr:uid="{F75DF73D-B0B7-431B-9784-9DECADB6F7CF}"/>
    <cellStyle name="20% - Accent3 16 4 7 3 2" xfId="3153" xr:uid="{C389AA1F-006D-4505-92E2-FE66A99C096E}"/>
    <cellStyle name="20% - Accent3 16 4 7 4" xfId="3154" xr:uid="{40DA84F9-7217-44F4-9576-FA640443BB89}"/>
    <cellStyle name="20% - Accent3 16 4 7 5" xfId="3155" xr:uid="{616C7062-5B5C-4ED6-BE45-13D57C5826B3}"/>
    <cellStyle name="20% - Accent3 16 4 8" xfId="3156" xr:uid="{816FBC3F-3E50-4050-856C-25BA2BA8BF77}"/>
    <cellStyle name="20% - Accent3 16 4 8 2" xfId="3157" xr:uid="{C782887F-BBD0-4F58-87F1-806C8B1E6E38}"/>
    <cellStyle name="20% - Accent3 16 4 8 2 2" xfId="3158" xr:uid="{A3E74971-BDC6-464A-AF20-0AAFEF205C35}"/>
    <cellStyle name="20% - Accent3 16 4 8 3" xfId="3159" xr:uid="{BE71211E-826D-45D8-9EC8-5FBABC7C3521}"/>
    <cellStyle name="20% - Accent3 16 4 8 3 2" xfId="3160" xr:uid="{DCDC7B51-8A39-44D9-BB6D-E166FC613C27}"/>
    <cellStyle name="20% - Accent3 16 4 8 4" xfId="3161" xr:uid="{DB0EBF5A-EFD3-4CE2-978E-3FAD988DA670}"/>
    <cellStyle name="20% - Accent3 16 4 9" xfId="3162" xr:uid="{803913DB-A1F6-45D1-A40B-939D7B9E698B}"/>
    <cellStyle name="20% - Accent3 16 4 9 2" xfId="3163" xr:uid="{D17C4B3F-6E2C-4C91-8071-4CAEA53D8731}"/>
    <cellStyle name="20% - Accent3 16 5" xfId="3164" xr:uid="{C84BE45A-F265-469B-808C-A1F3E54CE866}"/>
    <cellStyle name="20% - Accent3 16 5 10" xfId="3165" xr:uid="{4E9A117C-53E2-443F-AC7F-F34076B45F44}"/>
    <cellStyle name="20% - Accent3 16 5 10 2" xfId="3166" xr:uid="{9DB0747B-C74F-4C63-8330-3FF64C475F8D}"/>
    <cellStyle name="20% - Accent3 16 5 11" xfId="3167" xr:uid="{71B15929-C6D0-4E27-AB4B-76E7741743B5}"/>
    <cellStyle name="20% - Accent3 16 5 12" xfId="3168" xr:uid="{A461BC9C-F5D6-499A-B4E4-18A28C205348}"/>
    <cellStyle name="20% - Accent3 16 5 2" xfId="3169" xr:uid="{B4E857A2-1E87-45CD-BDCE-0C18FCE9E0C4}"/>
    <cellStyle name="20% - Accent3 16 5 2 2" xfId="3170" xr:uid="{E3076ACE-8D5E-4DC2-8532-C9998D12A3FC}"/>
    <cellStyle name="20% - Accent3 16 5 2 2 2" xfId="3171" xr:uid="{F175CD33-4F70-493D-8AD8-BEAE91FC82C8}"/>
    <cellStyle name="20% - Accent3 16 5 2 2 2 2" xfId="3172" xr:uid="{E9FB186C-9EB9-4F9E-8985-1D33AB7FE561}"/>
    <cellStyle name="20% - Accent3 16 5 2 2 2 2 2" xfId="3173" xr:uid="{1AC1F195-A36C-4C0E-9320-C7BEE81ABA19}"/>
    <cellStyle name="20% - Accent3 16 5 2 2 2 3" xfId="3174" xr:uid="{9D939B23-861E-4513-8BC7-18BD1535B7CB}"/>
    <cellStyle name="20% - Accent3 16 5 2 2 2 3 2" xfId="3175" xr:uid="{1C8A344B-7F7A-4191-B503-DBC19ECE956F}"/>
    <cellStyle name="20% - Accent3 16 5 2 2 2 4" xfId="3176" xr:uid="{4357279C-9CA4-4608-8518-20DD0FCDC7A9}"/>
    <cellStyle name="20% - Accent3 16 5 2 2 2 5" xfId="3177" xr:uid="{5B8DCFDB-FD2E-4B04-A4B9-9D4A5EBC2B19}"/>
    <cellStyle name="20% - Accent3 16 5 2 2 3" xfId="3178" xr:uid="{90B4A8E9-E942-41A8-8D80-095D1C225825}"/>
    <cellStyle name="20% - Accent3 16 5 2 2 3 2" xfId="3179" xr:uid="{A3FF1AE1-D1C2-486D-8FB2-3D39168CE4AE}"/>
    <cellStyle name="20% - Accent3 16 5 2 2 3 2 2" xfId="3180" xr:uid="{42043A2E-201C-47AF-B998-BF36BD4E8AE8}"/>
    <cellStyle name="20% - Accent3 16 5 2 2 3 3" xfId="3181" xr:uid="{67A86DD0-B916-4DD8-A12C-003C1AD14F4C}"/>
    <cellStyle name="20% - Accent3 16 5 2 2 3 4" xfId="3182" xr:uid="{5024F0FF-1B1B-40BC-B86B-259EEF6D852D}"/>
    <cellStyle name="20% - Accent3 16 5 2 2 4" xfId="3183" xr:uid="{F95C08E4-7AE8-4BD4-A1A4-AE91AE046C0A}"/>
    <cellStyle name="20% - Accent3 16 5 2 2 4 2" xfId="3184" xr:uid="{6495F2C7-3F27-4504-89F8-F6CE8DF89208}"/>
    <cellStyle name="20% - Accent3 16 5 2 2 5" xfId="3185" xr:uid="{508FFCF3-93AC-4CCB-B87D-5B2884EBA438}"/>
    <cellStyle name="20% - Accent3 16 5 2 2 5 2" xfId="3186" xr:uid="{2B4D02C7-C72B-49B4-93F3-0FFE8998A725}"/>
    <cellStyle name="20% - Accent3 16 5 2 2 6" xfId="3187" xr:uid="{F79527AD-5EBE-433F-889E-0A3A4F2D9622}"/>
    <cellStyle name="20% - Accent3 16 5 2 2 7" xfId="3188" xr:uid="{E248FE5F-AF9B-445B-A7C8-21ECB464407F}"/>
    <cellStyle name="20% - Accent3 16 5 2 3" xfId="3189" xr:uid="{B448E415-33D1-4AAD-8852-391B7C3D9DC9}"/>
    <cellStyle name="20% - Accent3 16 5 2 3 2" xfId="3190" xr:uid="{917B81F1-3A8C-42DB-A4F5-31D3563AEEE7}"/>
    <cellStyle name="20% - Accent3 16 5 2 3 2 2" xfId="3191" xr:uid="{5D8C3530-AAFD-4A4C-8591-AFFA307C067B}"/>
    <cellStyle name="20% - Accent3 16 5 2 3 3" xfId="3192" xr:uid="{6B1B62D8-0F64-4E14-ACF4-9C55D694D00B}"/>
    <cellStyle name="20% - Accent3 16 5 2 3 3 2" xfId="3193" xr:uid="{7437BA7D-7B47-4640-9D3D-37D4F97DF64C}"/>
    <cellStyle name="20% - Accent3 16 5 2 3 4" xfId="3194" xr:uid="{21B149C7-F35B-419A-9090-6760D622A663}"/>
    <cellStyle name="20% - Accent3 16 5 2 3 5" xfId="3195" xr:uid="{DD3E608D-EA35-406E-91DD-0E3961742148}"/>
    <cellStyle name="20% - Accent3 16 5 2 4" xfId="3196" xr:uid="{0063C8EB-7624-4AEC-87F6-B22036825E9C}"/>
    <cellStyle name="20% - Accent3 16 5 2 4 2" xfId="3197" xr:uid="{46DFF93B-1646-4261-B8E5-A626C34CC0D1}"/>
    <cellStyle name="20% - Accent3 16 5 2 4 2 2" xfId="3198" xr:uid="{C7D940A9-226B-4984-A91A-08F29DAA6874}"/>
    <cellStyle name="20% - Accent3 16 5 2 4 3" xfId="3199" xr:uid="{1D909FF7-1252-43E7-B209-A07B3C48559C}"/>
    <cellStyle name="20% - Accent3 16 5 2 4 3 2" xfId="3200" xr:uid="{F248CDD1-9CB2-425A-9E07-E875E62395DE}"/>
    <cellStyle name="20% - Accent3 16 5 2 4 4" xfId="3201" xr:uid="{A81B3E4E-9EF4-40DE-B471-D064682AA9FC}"/>
    <cellStyle name="20% - Accent3 16 5 2 4 5" xfId="3202" xr:uid="{8D0E9B4F-6E37-4B12-815A-C88277D39302}"/>
    <cellStyle name="20% - Accent3 16 5 2 5" xfId="3203" xr:uid="{E8E2EE9E-6DC7-499C-ABBC-C525C8C19754}"/>
    <cellStyle name="20% - Accent3 16 5 2 5 2" xfId="3204" xr:uid="{F80C4752-90A4-44BF-8FE5-BA23947AB3D4}"/>
    <cellStyle name="20% - Accent3 16 5 2 6" xfId="3205" xr:uid="{F4BEA715-FB34-4FBA-82E3-E10B8B531FDD}"/>
    <cellStyle name="20% - Accent3 16 5 2 6 2" xfId="3206" xr:uid="{FA96772A-FC84-47F1-B947-5DDC5E5FEE6C}"/>
    <cellStyle name="20% - Accent3 16 5 2 7" xfId="3207" xr:uid="{E5C96997-E001-4982-8330-5AAA83F65B48}"/>
    <cellStyle name="20% - Accent3 16 5 2 8" xfId="3208" xr:uid="{DACE6BBF-5A22-4917-B1BE-4BFC707C65C5}"/>
    <cellStyle name="20% - Accent3 16 5 3" xfId="3209" xr:uid="{21A53F17-A5FE-4C27-8423-7481A83F9EE1}"/>
    <cellStyle name="20% - Accent3 16 5 3 2" xfId="3210" xr:uid="{311E9873-169D-453F-BE53-30574904973D}"/>
    <cellStyle name="20% - Accent3 16 5 3 2 2" xfId="3211" xr:uid="{D482CFC0-EA95-4B22-8BD2-572DC74A884A}"/>
    <cellStyle name="20% - Accent3 16 5 3 2 2 2" xfId="3212" xr:uid="{B2CD7680-BBB2-467B-8096-B6BF42037D49}"/>
    <cellStyle name="20% - Accent3 16 5 3 2 3" xfId="3213" xr:uid="{F759C434-6C9E-469F-A069-5202A1E7490D}"/>
    <cellStyle name="20% - Accent3 16 5 3 2 3 2" xfId="3214" xr:uid="{9AB3501C-BC92-4136-A164-F226720444A6}"/>
    <cellStyle name="20% - Accent3 16 5 3 2 4" xfId="3215" xr:uid="{5BE675DC-2AE1-41D4-A0E4-D466204D5CD0}"/>
    <cellStyle name="20% - Accent3 16 5 3 2 5" xfId="3216" xr:uid="{477F0287-FC1C-4482-91DD-AE790189C3B3}"/>
    <cellStyle name="20% - Accent3 16 5 3 3" xfId="3217" xr:uid="{E3A40573-F46B-40F2-A760-1F74E3AC4D82}"/>
    <cellStyle name="20% - Accent3 16 5 3 3 2" xfId="3218" xr:uid="{3401B7C9-5978-43C6-AF6F-B4FEB5172775}"/>
    <cellStyle name="20% - Accent3 16 5 3 3 2 2" xfId="3219" xr:uid="{1D73E347-F2AF-4014-A7A2-D4E1ADF517EA}"/>
    <cellStyle name="20% - Accent3 16 5 3 3 3" xfId="3220" xr:uid="{7C8A0AA1-9F25-4AC6-88FE-18CCD3B092B7}"/>
    <cellStyle name="20% - Accent3 16 5 3 3 3 2" xfId="3221" xr:uid="{2BB73028-3BB4-4126-9544-80D0CEEACA2A}"/>
    <cellStyle name="20% - Accent3 16 5 3 3 4" xfId="3222" xr:uid="{964B1267-074B-4EB9-8276-9636E8A61D35}"/>
    <cellStyle name="20% - Accent3 16 5 3 3 5" xfId="3223" xr:uid="{46BAD01E-E66F-4076-B096-8AB0F49FAABF}"/>
    <cellStyle name="20% - Accent3 16 5 3 4" xfId="3224" xr:uid="{8394B541-A4BD-48E5-A538-64FD96999170}"/>
    <cellStyle name="20% - Accent3 16 5 3 4 2" xfId="3225" xr:uid="{03548859-EAB6-438E-B84D-F0D887315F3A}"/>
    <cellStyle name="20% - Accent3 16 5 3 5" xfId="3226" xr:uid="{DE0F3079-752A-4C6A-92A3-23A939ED3AB1}"/>
    <cellStyle name="20% - Accent3 16 5 3 5 2" xfId="3227" xr:uid="{6DBCADC0-A15B-4634-8F01-4EDC570A4C44}"/>
    <cellStyle name="20% - Accent3 16 5 3 6" xfId="3228" xr:uid="{17BB7026-0C30-4690-8BFA-7CD295420721}"/>
    <cellStyle name="20% - Accent3 16 5 3 7" xfId="3229" xr:uid="{401354E5-8754-4000-9FC9-15331A68C178}"/>
    <cellStyle name="20% - Accent3 16 5 4" xfId="3230" xr:uid="{51D122C4-67ED-4021-85E0-B5BF827CA7DD}"/>
    <cellStyle name="20% - Accent3 16 5 4 2" xfId="3231" xr:uid="{585FAD87-5882-4779-8444-0335F712A7BF}"/>
    <cellStyle name="20% - Accent3 16 5 4 2 2" xfId="3232" xr:uid="{A1F3D92C-4827-4343-80C0-ACD91094EC6B}"/>
    <cellStyle name="20% - Accent3 16 5 4 2 2 2" xfId="3233" xr:uid="{7B05F906-DB44-4B24-9730-60D909E14055}"/>
    <cellStyle name="20% - Accent3 16 5 4 2 3" xfId="3234" xr:uid="{97E7ACBB-FB34-4F35-B241-68078D805998}"/>
    <cellStyle name="20% - Accent3 16 5 4 2 3 2" xfId="3235" xr:uid="{9FB8803B-CB21-44D4-B95E-D5044A4D6E09}"/>
    <cellStyle name="20% - Accent3 16 5 4 2 4" xfId="3236" xr:uid="{F043F11E-94E1-491D-8DC0-6C2D0033A7A6}"/>
    <cellStyle name="20% - Accent3 16 5 4 2 5" xfId="3237" xr:uid="{D8254F69-1640-4CC1-AB12-DBF44DED15A7}"/>
    <cellStyle name="20% - Accent3 16 5 4 3" xfId="3238" xr:uid="{C0879FDA-D523-4D31-9B59-20AEB0334013}"/>
    <cellStyle name="20% - Accent3 16 5 4 3 2" xfId="3239" xr:uid="{9F8AD501-40F4-44AE-A91F-44897BF7D45A}"/>
    <cellStyle name="20% - Accent3 16 5 4 3 2 2" xfId="3240" xr:uid="{F0A4109D-8AB6-44D4-9BCD-8F6533364BCC}"/>
    <cellStyle name="20% - Accent3 16 5 4 3 3" xfId="3241" xr:uid="{FF4370DE-D160-47C3-9393-48D63A6C2A02}"/>
    <cellStyle name="20% - Accent3 16 5 4 3 3 2" xfId="3242" xr:uid="{0B20B8E0-6DA8-4DD8-BD3D-A28AA315DFD4}"/>
    <cellStyle name="20% - Accent3 16 5 4 3 4" xfId="3243" xr:uid="{C4958406-48F9-49B3-8B71-736631D27C62}"/>
    <cellStyle name="20% - Accent3 16 5 4 3 5" xfId="3244" xr:uid="{F19020FA-5770-4350-ADB9-4A3E946C6A75}"/>
    <cellStyle name="20% - Accent3 16 5 4 4" xfId="3245" xr:uid="{A45A6B67-65D0-4414-BC3B-4D04AC45FACA}"/>
    <cellStyle name="20% - Accent3 16 5 4 4 2" xfId="3246" xr:uid="{0B681156-D8BD-4C09-B83B-D08312D508A9}"/>
    <cellStyle name="20% - Accent3 16 5 4 5" xfId="3247" xr:uid="{DA939CA3-E53D-4934-801C-5408A7E55D61}"/>
    <cellStyle name="20% - Accent3 16 5 4 5 2" xfId="3248" xr:uid="{F6D62AB9-1B2E-4B09-86B5-C74E4B293CEF}"/>
    <cellStyle name="20% - Accent3 16 5 4 6" xfId="3249" xr:uid="{A3AAA279-F353-420C-9BD5-B64EA66F3C75}"/>
    <cellStyle name="20% - Accent3 16 5 4 7" xfId="3250" xr:uid="{AF7CB441-C778-4087-94F7-EE6C73107AF3}"/>
    <cellStyle name="20% - Accent3 16 5 5" xfId="3251" xr:uid="{4EB6CB34-1EC1-4544-B682-DCAD50042E7F}"/>
    <cellStyle name="20% - Accent3 16 5 5 2" xfId="3252" xr:uid="{B7EC4A33-FD0A-4CDE-955A-9EC97AA97541}"/>
    <cellStyle name="20% - Accent3 16 5 5 2 2" xfId="3253" xr:uid="{B413256F-37A0-46AB-94BD-DC300488F10F}"/>
    <cellStyle name="20% - Accent3 16 5 5 2 2 2" xfId="3254" xr:uid="{C0D5E3FF-B78F-4122-BEE1-DC581B199FDA}"/>
    <cellStyle name="20% - Accent3 16 5 5 2 3" xfId="3255" xr:uid="{00958F74-8674-4818-9B98-A0DEF487D667}"/>
    <cellStyle name="20% - Accent3 16 5 5 2 3 2" xfId="3256" xr:uid="{0A83047F-2BF1-4B83-9789-58CE58778E9E}"/>
    <cellStyle name="20% - Accent3 16 5 5 2 4" xfId="3257" xr:uid="{8561911F-C95F-4229-AD27-08B17C5977D1}"/>
    <cellStyle name="20% - Accent3 16 5 5 2 5" xfId="3258" xr:uid="{6BB55F6D-82C6-44B4-BDEA-EEDBAF59AFC3}"/>
    <cellStyle name="20% - Accent3 16 5 5 3" xfId="3259" xr:uid="{3BF09790-8BE9-4D17-83F3-612E9B4CBC5E}"/>
    <cellStyle name="20% - Accent3 16 5 5 3 2" xfId="3260" xr:uid="{D8A026A1-BEDF-48D8-9571-805203857E3E}"/>
    <cellStyle name="20% - Accent3 16 5 5 3 2 2" xfId="3261" xr:uid="{BF507599-704D-4318-921E-94E570E7E48D}"/>
    <cellStyle name="20% - Accent3 16 5 5 3 3" xfId="3262" xr:uid="{5D442D4F-74B4-4272-AD01-1DCCE67ACCB7}"/>
    <cellStyle name="20% - Accent3 16 5 5 3 3 2" xfId="3263" xr:uid="{365F8A3C-DEF5-4AEC-B3B9-18D8AC0194F1}"/>
    <cellStyle name="20% - Accent3 16 5 5 3 4" xfId="3264" xr:uid="{050D74CA-4AFD-4C2B-BED9-4D9291F63FC7}"/>
    <cellStyle name="20% - Accent3 16 5 5 3 5" xfId="3265" xr:uid="{5AEEB5D3-217B-4ED6-B875-C4665C5C14B3}"/>
    <cellStyle name="20% - Accent3 16 5 5 4" xfId="3266" xr:uid="{2454A115-BC87-4B1B-BEC2-5FF834E62EDA}"/>
    <cellStyle name="20% - Accent3 16 5 5 4 2" xfId="3267" xr:uid="{55A47767-566C-4FB5-9FE0-96156743BA6C}"/>
    <cellStyle name="20% - Accent3 16 5 5 5" xfId="3268" xr:uid="{258953BB-87EB-40E4-B473-21ADE79A8753}"/>
    <cellStyle name="20% - Accent3 16 5 5 5 2" xfId="3269" xr:uid="{26A3B847-48F9-4BF7-9946-8370EA79B6FA}"/>
    <cellStyle name="20% - Accent3 16 5 5 6" xfId="3270" xr:uid="{947F0EE7-9487-4EF3-96E3-C66E29ABDD21}"/>
    <cellStyle name="20% - Accent3 16 5 5 7" xfId="3271" xr:uid="{509E3917-965A-488A-A2E8-C0B45A20C03D}"/>
    <cellStyle name="20% - Accent3 16 5 6" xfId="3272" xr:uid="{F83A2950-16C2-4EEF-B39C-8EC2297A88E4}"/>
    <cellStyle name="20% - Accent3 16 5 6 2" xfId="3273" xr:uid="{6A354E97-854B-4D43-BA76-EB54A3F4F8FA}"/>
    <cellStyle name="20% - Accent3 16 5 6 2 2" xfId="3274" xr:uid="{2100EB05-D738-4BA9-A8BD-596C4B9F2E6C}"/>
    <cellStyle name="20% - Accent3 16 5 6 3" xfId="3275" xr:uid="{2AE7A827-3FE5-48D2-8273-6A0DF30A9770}"/>
    <cellStyle name="20% - Accent3 16 5 6 3 2" xfId="3276" xr:uid="{F1B43697-68E6-4A6B-9F4B-CB9E46A17670}"/>
    <cellStyle name="20% - Accent3 16 5 6 4" xfId="3277" xr:uid="{0CE9469B-7C67-4BCE-B82C-326DBCD54190}"/>
    <cellStyle name="20% - Accent3 16 5 6 5" xfId="3278" xr:uid="{9FB9B12E-4CE4-492A-AADA-A589D1AFDF3E}"/>
    <cellStyle name="20% - Accent3 16 5 7" xfId="3279" xr:uid="{761484B6-055E-47A8-B678-74FDEF330F3C}"/>
    <cellStyle name="20% - Accent3 16 5 7 2" xfId="3280" xr:uid="{6BFD5B12-354E-40A6-B1C1-030667F4A784}"/>
    <cellStyle name="20% - Accent3 16 5 7 2 2" xfId="3281" xr:uid="{7214C7BD-4767-4C03-A7DA-9F9DA86F13EA}"/>
    <cellStyle name="20% - Accent3 16 5 7 3" xfId="3282" xr:uid="{BCDCFB58-667B-4FF0-87E0-3D46DE930740}"/>
    <cellStyle name="20% - Accent3 16 5 7 3 2" xfId="3283" xr:uid="{0976B078-644C-42F3-9A69-A7FFEE72CEF9}"/>
    <cellStyle name="20% - Accent3 16 5 7 4" xfId="3284" xr:uid="{B069A2A9-6A1C-4743-832E-E31259C472A3}"/>
    <cellStyle name="20% - Accent3 16 5 7 5" xfId="3285" xr:uid="{2A3C1E47-6BB1-4847-A795-5FEA6FCAAA23}"/>
    <cellStyle name="20% - Accent3 16 5 8" xfId="3286" xr:uid="{A0846C2D-E7B4-4295-B976-45626B759BB1}"/>
    <cellStyle name="20% - Accent3 16 5 8 2" xfId="3287" xr:uid="{61E18FCD-FB5E-443C-826D-90D717070555}"/>
    <cellStyle name="20% - Accent3 16 5 8 2 2" xfId="3288" xr:uid="{FD143731-1995-4ADB-8BF7-C2D1E44A0557}"/>
    <cellStyle name="20% - Accent3 16 5 8 3" xfId="3289" xr:uid="{9735FB6C-0219-4607-8C8A-4F9044C4289E}"/>
    <cellStyle name="20% - Accent3 16 5 8 3 2" xfId="3290" xr:uid="{F9BB4DF6-5A9F-463A-8FB9-F53BA610F292}"/>
    <cellStyle name="20% - Accent3 16 5 8 4" xfId="3291" xr:uid="{5353011D-5BD1-49BA-BAEB-88F826EA26BB}"/>
    <cellStyle name="20% - Accent3 16 5 9" xfId="3292" xr:uid="{0DFD13CC-3814-4B55-8B6D-1DFAC53FEDD6}"/>
    <cellStyle name="20% - Accent3 16 5 9 2" xfId="3293" xr:uid="{50D1DA84-5935-4170-B9F9-84782382B833}"/>
    <cellStyle name="20% - Accent3 16 6" xfId="3294" xr:uid="{3894141C-99DE-48FF-BCC7-BC2746B5A9D3}"/>
    <cellStyle name="20% - Accent3 16 6 2" xfId="3295" xr:uid="{7D57CD31-5E71-4894-A474-11702860C08E}"/>
    <cellStyle name="20% - Accent3 16 6 2 2" xfId="3296" xr:uid="{40370A9F-5059-4AD3-A6C2-B43CCA349171}"/>
    <cellStyle name="20% - Accent3 16 6 2 2 2" xfId="3297" xr:uid="{1025AA64-FE75-4197-B14A-18220EAEC251}"/>
    <cellStyle name="20% - Accent3 16 6 2 2 2 2" xfId="3298" xr:uid="{98AAD80A-EB37-4A6C-A282-099532015D99}"/>
    <cellStyle name="20% - Accent3 16 6 2 2 3" xfId="3299" xr:uid="{3B556594-7482-4237-8891-AE521D8C9700}"/>
    <cellStyle name="20% - Accent3 16 6 2 2 3 2" xfId="3300" xr:uid="{62FE90AA-8D57-4348-BF4E-637209D30E83}"/>
    <cellStyle name="20% - Accent3 16 6 2 2 4" xfId="3301" xr:uid="{DE0E0825-0619-4F6F-806B-E2C8AC3233C9}"/>
    <cellStyle name="20% - Accent3 16 6 2 2 5" xfId="3302" xr:uid="{D3583960-94C1-452F-9263-CA6A352612EE}"/>
    <cellStyle name="20% - Accent3 16 6 2 3" xfId="3303" xr:uid="{A0C4B00D-CC0F-4597-88C6-A6986759AF20}"/>
    <cellStyle name="20% - Accent3 16 6 2 3 2" xfId="3304" xr:uid="{EFF41D90-BF92-45E4-9D5F-4881465FF85C}"/>
    <cellStyle name="20% - Accent3 16 6 2 3 2 2" xfId="3305" xr:uid="{B73FE5E8-36EE-44E1-BC50-3969D5B19037}"/>
    <cellStyle name="20% - Accent3 16 6 2 3 3" xfId="3306" xr:uid="{806DB48A-3037-481F-9742-D0BBDC76A50E}"/>
    <cellStyle name="20% - Accent3 16 6 2 3 3 2" xfId="3307" xr:uid="{220541A6-2E98-462A-93AB-8EB08AE52CC4}"/>
    <cellStyle name="20% - Accent3 16 6 2 3 4" xfId="3308" xr:uid="{5D57AAAD-2E7B-4910-9ACB-034FC665ABBE}"/>
    <cellStyle name="20% - Accent3 16 6 2 3 5" xfId="3309" xr:uid="{63E8AF82-EE1C-41D7-AEFB-2D2B197C09EA}"/>
    <cellStyle name="20% - Accent3 16 6 2 4" xfId="3310" xr:uid="{A5604231-06FB-484E-B0C7-4FE1D8EED469}"/>
    <cellStyle name="20% - Accent3 16 6 2 4 2" xfId="3311" xr:uid="{76B57F55-1C8D-47AF-9E09-6F64A2BC7FE1}"/>
    <cellStyle name="20% - Accent3 16 6 2 5" xfId="3312" xr:uid="{44C744BD-3B08-4233-A81A-19B9BB1CF30B}"/>
    <cellStyle name="20% - Accent3 16 6 2 5 2" xfId="3313" xr:uid="{B0884CEB-A967-4791-B2D8-3D54B6FF0308}"/>
    <cellStyle name="20% - Accent3 16 6 2 6" xfId="3314" xr:uid="{A4E557A5-D7F6-48B5-AD22-09029FC7FDDA}"/>
    <cellStyle name="20% - Accent3 16 6 2 7" xfId="3315" xr:uid="{6BC61680-9451-4FBD-9A33-669329402843}"/>
    <cellStyle name="20% - Accent3 16 6 3" xfId="3316" xr:uid="{3A2AD295-ED80-44FE-915B-6309EB0150DE}"/>
    <cellStyle name="20% - Accent3 16 6 3 2" xfId="3317" xr:uid="{77DFCB90-3691-4ED7-9ACE-4513753BEE3D}"/>
    <cellStyle name="20% - Accent3 16 6 3 2 2" xfId="3318" xr:uid="{77C4009B-83EB-4E39-886F-7932C19CADA4}"/>
    <cellStyle name="20% - Accent3 16 6 3 3" xfId="3319" xr:uid="{34CFB7DE-2D2C-4F88-A16D-434520CBA6E1}"/>
    <cellStyle name="20% - Accent3 16 6 3 3 2" xfId="3320" xr:uid="{C5A2930F-2097-4BAC-ACDB-48028887D095}"/>
    <cellStyle name="20% - Accent3 16 6 3 4" xfId="3321" xr:uid="{0041E738-BE9E-434C-A707-DB99BECAAC0D}"/>
    <cellStyle name="20% - Accent3 16 6 3 5" xfId="3322" xr:uid="{E0FCEDC3-D09B-4479-B7E0-79B9B255C281}"/>
    <cellStyle name="20% - Accent3 16 6 4" xfId="3323" xr:uid="{1AC4ABED-9BEE-40AC-BE5A-255CBFEA56E7}"/>
    <cellStyle name="20% - Accent3 16 6 4 2" xfId="3324" xr:uid="{ADE8D4CB-AD56-4B69-8CAF-5B65AE83ED65}"/>
    <cellStyle name="20% - Accent3 16 6 4 2 2" xfId="3325" xr:uid="{AC808FCD-1AAC-4EA2-86BB-E8A5BB1F7BAB}"/>
    <cellStyle name="20% - Accent3 16 6 4 3" xfId="3326" xr:uid="{F6A32EAE-AF99-4E30-8028-A911EFA3CC84}"/>
    <cellStyle name="20% - Accent3 16 6 4 3 2" xfId="3327" xr:uid="{ECB6E638-F6A2-45C0-8919-05A6CCC8FDF8}"/>
    <cellStyle name="20% - Accent3 16 6 4 4" xfId="3328" xr:uid="{74584B2D-3D01-4C1E-B48E-AD74E12CE48E}"/>
    <cellStyle name="20% - Accent3 16 6 4 5" xfId="3329" xr:uid="{BDC55124-8698-479A-8E50-38B2F026F131}"/>
    <cellStyle name="20% - Accent3 16 6 5" xfId="3330" xr:uid="{6AB49BE8-08DB-4E44-8B66-1678991D0809}"/>
    <cellStyle name="20% - Accent3 16 6 5 2" xfId="3331" xr:uid="{1EA7C296-24CA-4B59-8A94-A54BC24B9677}"/>
    <cellStyle name="20% - Accent3 16 6 6" xfId="3332" xr:uid="{B063B78F-A2B8-4A39-BFB9-0735763D9D33}"/>
    <cellStyle name="20% - Accent3 16 6 6 2" xfId="3333" xr:uid="{B491C781-8916-4558-B0B2-B9228BC26707}"/>
    <cellStyle name="20% - Accent3 16 6 7" xfId="3334" xr:uid="{2D79AF68-6C70-4A62-895D-207A47C452BD}"/>
    <cellStyle name="20% - Accent3 16 6 8" xfId="3335" xr:uid="{92A1E355-E98B-4D68-8216-CC99FD4BBA81}"/>
    <cellStyle name="20% - Accent3 16 7" xfId="3336" xr:uid="{CABA779D-28BB-4103-87D5-61B511B54C4A}"/>
    <cellStyle name="20% - Accent3 16 7 2" xfId="3337" xr:uid="{92D4884D-82E8-43B7-AD7B-42CE39EF1820}"/>
    <cellStyle name="20% - Accent3 16 7 2 2" xfId="3338" xr:uid="{187FE976-98B0-4236-92FC-0A820E96CF03}"/>
    <cellStyle name="20% - Accent3 16 7 2 2 2" xfId="3339" xr:uid="{27D6987C-E0FB-4472-9F88-DD14CE73BC7A}"/>
    <cellStyle name="20% - Accent3 16 7 2 3" xfId="3340" xr:uid="{76ABD980-C7AD-4A51-87CF-35CEB08C1744}"/>
    <cellStyle name="20% - Accent3 16 7 2 3 2" xfId="3341" xr:uid="{A7EA1576-B42C-4DBA-A36A-85AA13E0CB7E}"/>
    <cellStyle name="20% - Accent3 16 7 2 4" xfId="3342" xr:uid="{80A202F2-D3C4-48C0-B9FB-787C39695868}"/>
    <cellStyle name="20% - Accent3 16 7 2 5" xfId="3343" xr:uid="{ED7333A7-6A8E-4B43-A0C6-3EEF64ABF32B}"/>
    <cellStyle name="20% - Accent3 16 7 3" xfId="3344" xr:uid="{62B5F767-E844-44EA-BC7D-48716272750B}"/>
    <cellStyle name="20% - Accent3 16 7 3 2" xfId="3345" xr:uid="{97E13E2C-B6C1-45DD-9733-E6939E0959D3}"/>
    <cellStyle name="20% - Accent3 16 7 3 2 2" xfId="3346" xr:uid="{797E44D8-A930-449F-850C-1F889B64BA3C}"/>
    <cellStyle name="20% - Accent3 16 7 3 3" xfId="3347" xr:uid="{F9095F1F-E8BD-4177-9757-2362E447F95F}"/>
    <cellStyle name="20% - Accent3 16 7 3 3 2" xfId="3348" xr:uid="{020D8717-9525-46FF-80F1-1FC214F245BD}"/>
    <cellStyle name="20% - Accent3 16 7 3 4" xfId="3349" xr:uid="{4F360964-FE3D-4614-A4F2-953C3913D359}"/>
    <cellStyle name="20% - Accent3 16 7 3 5" xfId="3350" xr:uid="{4B056F7D-9779-4F38-9511-4D93D0D99C44}"/>
    <cellStyle name="20% - Accent3 16 7 4" xfId="3351" xr:uid="{2C527095-A860-492B-A14E-3D428A7020CE}"/>
    <cellStyle name="20% - Accent3 16 7 4 2" xfId="3352" xr:uid="{E03BE441-CF8D-4DD1-BDF4-5BB49EEB8522}"/>
    <cellStyle name="20% - Accent3 16 7 5" xfId="3353" xr:uid="{761CD28D-5F75-4DB0-A038-11470746F141}"/>
    <cellStyle name="20% - Accent3 16 7 5 2" xfId="3354" xr:uid="{D1BE5BA5-58B2-4819-BCC6-851CBC485980}"/>
    <cellStyle name="20% - Accent3 16 7 6" xfId="3355" xr:uid="{CDC6F615-38DA-400C-8CC1-F24AE702A642}"/>
    <cellStyle name="20% - Accent3 16 7 7" xfId="3356" xr:uid="{4B043E82-5403-4FDC-A716-3363B3D7DE49}"/>
    <cellStyle name="20% - Accent3 16 8" xfId="3357" xr:uid="{676E415B-017A-44FC-A7AD-E9D290DD0C27}"/>
    <cellStyle name="20% - Accent3 16 8 2" xfId="3358" xr:uid="{2C7E08E4-1B59-42BB-A193-2AB75A0D53B0}"/>
    <cellStyle name="20% - Accent3 16 8 2 2" xfId="3359" xr:uid="{1F8364ED-79D5-48E0-9344-34436D25AB1F}"/>
    <cellStyle name="20% - Accent3 16 8 2 2 2" xfId="3360" xr:uid="{D6F9C188-D358-4BB2-9625-5E42465899BA}"/>
    <cellStyle name="20% - Accent3 16 8 2 3" xfId="3361" xr:uid="{F422A81C-558A-476F-9CCE-0226C1447963}"/>
    <cellStyle name="20% - Accent3 16 8 2 3 2" xfId="3362" xr:uid="{E1BCDE80-1911-4B8F-9FF8-DE167EE3EFDC}"/>
    <cellStyle name="20% - Accent3 16 8 2 4" xfId="3363" xr:uid="{CB4DDC8F-F0C0-4A8E-BBC9-64E5DC9C946D}"/>
    <cellStyle name="20% - Accent3 16 8 2 5" xfId="3364" xr:uid="{7D7902C5-1A50-4750-BF3F-8C9CCF035337}"/>
    <cellStyle name="20% - Accent3 16 8 3" xfId="3365" xr:uid="{EAB29969-945A-4DD1-84D0-163ED442DC46}"/>
    <cellStyle name="20% - Accent3 16 8 3 2" xfId="3366" xr:uid="{711906B2-EC86-4282-9972-850EE6545B8F}"/>
    <cellStyle name="20% - Accent3 16 8 3 2 2" xfId="3367" xr:uid="{217C5E31-B78C-4555-A713-8C7B303AAEBA}"/>
    <cellStyle name="20% - Accent3 16 8 3 3" xfId="3368" xr:uid="{CE2578C0-9FE8-4291-91E5-08D86C542294}"/>
    <cellStyle name="20% - Accent3 16 8 3 3 2" xfId="3369" xr:uid="{BFDD38DC-5D71-4860-B24F-D852EAC19623}"/>
    <cellStyle name="20% - Accent3 16 8 3 4" xfId="3370" xr:uid="{DABAB66C-1CA4-465E-8D43-4C969FA8B225}"/>
    <cellStyle name="20% - Accent3 16 8 3 5" xfId="3371" xr:uid="{C72693B0-AE7B-4E06-9DA7-BD8654CCEE83}"/>
    <cellStyle name="20% - Accent3 16 8 4" xfId="3372" xr:uid="{8C94E349-512D-4993-B8C4-C552266DF2CD}"/>
    <cellStyle name="20% - Accent3 16 8 4 2" xfId="3373" xr:uid="{6DB821F8-D491-467E-988F-65600D06CF3D}"/>
    <cellStyle name="20% - Accent3 16 8 5" xfId="3374" xr:uid="{0993840B-22A6-4B8D-A619-00B6D5C2EB3B}"/>
    <cellStyle name="20% - Accent3 16 8 5 2" xfId="3375" xr:uid="{52B14C89-F585-4961-8E5F-96365CE99307}"/>
    <cellStyle name="20% - Accent3 16 8 6" xfId="3376" xr:uid="{D1AE8AF5-6857-42F7-9DCE-EFA889967DAC}"/>
    <cellStyle name="20% - Accent3 16 8 7" xfId="3377" xr:uid="{3FA13959-140B-4B00-8184-AA5827C518FF}"/>
    <cellStyle name="20% - Accent3 16 9" xfId="3378" xr:uid="{B316C5B7-2083-49FB-8BF8-B58B10013D97}"/>
    <cellStyle name="20% - Accent3 16 9 2" xfId="3379" xr:uid="{2587BE34-23CA-4771-8387-276239FBD888}"/>
    <cellStyle name="20% - Accent3 16 9 2 2" xfId="3380" xr:uid="{D4119845-AF31-49C6-9AA4-B6E623C2B53B}"/>
    <cellStyle name="20% - Accent3 16 9 2 2 2" xfId="3381" xr:uid="{70B1A03D-A4EF-437E-87B6-E00047BDCB9A}"/>
    <cellStyle name="20% - Accent3 16 9 2 3" xfId="3382" xr:uid="{8C0F5411-F897-44EA-AAE4-497D788853EF}"/>
    <cellStyle name="20% - Accent3 16 9 2 3 2" xfId="3383" xr:uid="{22E1D490-DBF3-4230-A829-6C1301BF81E9}"/>
    <cellStyle name="20% - Accent3 16 9 2 4" xfId="3384" xr:uid="{162DF19D-C1BA-4341-9500-3A3096237B9A}"/>
    <cellStyle name="20% - Accent3 16 9 2 5" xfId="3385" xr:uid="{41063B28-7F81-43C3-BCE6-739BA63944D2}"/>
    <cellStyle name="20% - Accent3 16 9 3" xfId="3386" xr:uid="{7867DC7D-3204-4712-AB11-72CF8B543084}"/>
    <cellStyle name="20% - Accent3 16 9 3 2" xfId="3387" xr:uid="{ACDAE0C3-0566-4F4B-ACA9-0B32C1EB0054}"/>
    <cellStyle name="20% - Accent3 16 9 3 2 2" xfId="3388" xr:uid="{A930BD2B-6DCA-4244-8BB8-EA387E2F94E3}"/>
    <cellStyle name="20% - Accent3 16 9 3 3" xfId="3389" xr:uid="{E833216B-92EB-4B6E-B0D4-1B59551A514F}"/>
    <cellStyle name="20% - Accent3 16 9 3 3 2" xfId="3390" xr:uid="{630ACD59-92E5-41ED-B952-B52DA807111B}"/>
    <cellStyle name="20% - Accent3 16 9 3 4" xfId="3391" xr:uid="{E6F74221-FD5D-400E-807B-548D3B758A46}"/>
    <cellStyle name="20% - Accent3 16 9 3 5" xfId="3392" xr:uid="{D35BCBEC-9B58-49B5-A417-3D4F61F89943}"/>
    <cellStyle name="20% - Accent3 16 9 4" xfId="3393" xr:uid="{84E3D049-1FC3-48AF-9E0D-102A9AEC1A56}"/>
    <cellStyle name="20% - Accent3 16 9 4 2" xfId="3394" xr:uid="{8329BEF4-7D19-4C4C-8A67-2D46BC7DADF3}"/>
    <cellStyle name="20% - Accent3 16 9 5" xfId="3395" xr:uid="{BA6A087C-7F43-4626-873D-956E8F0BC84F}"/>
    <cellStyle name="20% - Accent3 16 9 5 2" xfId="3396" xr:uid="{94F0D6EC-6D25-484B-AE10-2FD3ECF39EDC}"/>
    <cellStyle name="20% - Accent3 16 9 6" xfId="3397" xr:uid="{2FC1143F-8726-4B83-BEF3-D48CFB8574B8}"/>
    <cellStyle name="20% - Accent3 16 9 7" xfId="3398" xr:uid="{239AA4C5-9677-4FF6-8503-15598AA47BD2}"/>
    <cellStyle name="20% - Accent3 17" xfId="3399" xr:uid="{BDAA9DF6-31EC-485E-873A-E9D144579ECE}"/>
    <cellStyle name="20% - Accent3 18" xfId="3400" xr:uid="{F3FF755E-E8F8-4874-8508-53D136E40562}"/>
    <cellStyle name="20% - Accent3 18 2" xfId="3401" xr:uid="{D8FC315C-2044-4A1F-80C1-703E1BB16A05}"/>
    <cellStyle name="20% - Accent3 19" xfId="3402" xr:uid="{FC90CCB3-1C2B-4693-AB9F-3BA770971EF0}"/>
    <cellStyle name="20% - Accent3 2" xfId="65" xr:uid="{39F6BB14-D90A-4D92-949F-80CD169F91F3}"/>
    <cellStyle name="20% - Accent3 2 10" xfId="3403" xr:uid="{DF8AD96E-C3B6-497E-A3F3-140F97AA9D89}"/>
    <cellStyle name="20% - Accent3 2 11" xfId="3404" xr:uid="{B28992FF-2413-42D4-98FE-AA28645DF064}"/>
    <cellStyle name="20% - Accent3 2 12" xfId="3405" xr:uid="{E943BCAA-F347-4FD4-8DDC-E22F65EAC53F}"/>
    <cellStyle name="20% - Accent3 2 13" xfId="3406" xr:uid="{304202A6-EC7F-4315-84D0-50245D094472}"/>
    <cellStyle name="20% - Accent3 2 14" xfId="3407" xr:uid="{ECD452AC-BA44-4CBB-86B3-313C12F19D0E}"/>
    <cellStyle name="20% - Accent3 2 15" xfId="3408" xr:uid="{C791538C-C120-419C-BA07-4CDEA17CD0C0}"/>
    <cellStyle name="20% - Accent3 2 16" xfId="3409" xr:uid="{F1C41760-3247-46A9-92E4-C1E2E088B104}"/>
    <cellStyle name="20% - Accent3 2 16 2" xfId="3410" xr:uid="{39DB068F-E213-4EB9-A55A-B845F726388D}"/>
    <cellStyle name="20% - Accent3 2 17" xfId="3411" xr:uid="{ABC9FAFB-4B38-45CC-B449-5E17291EDDD8}"/>
    <cellStyle name="20% - Accent3 2 17 2" xfId="3412" xr:uid="{1CDFD47D-2D04-483B-9618-798D42C51731}"/>
    <cellStyle name="20% - Accent3 2 18" xfId="3413" xr:uid="{8497421D-AC7B-40F9-8C22-E7BF9BCE5264}"/>
    <cellStyle name="20% - Accent3 2 19" xfId="3414" xr:uid="{6965C9B2-DCB3-490B-B761-BE84C19190E2}"/>
    <cellStyle name="20% - Accent3 2 2" xfId="3415" xr:uid="{B10A5C54-27B6-4955-B1FA-D877B8C08C89}"/>
    <cellStyle name="20% - Accent3 2 2 10" xfId="3416" xr:uid="{7CE4B2A0-0566-478F-94BE-D20413795096}"/>
    <cellStyle name="20% - Accent3 2 2 11" xfId="3417" xr:uid="{16CC30EC-FB1E-4BF2-9B39-EDD9C5E9AC43}"/>
    <cellStyle name="20% - Accent3 2 2 12" xfId="3418" xr:uid="{ADF85CD8-D42E-40C2-8894-D86417595798}"/>
    <cellStyle name="20% - Accent3 2 2 12 2" xfId="3419" xr:uid="{543FCB73-49D8-4632-BECF-CB86FA0ADCFA}"/>
    <cellStyle name="20% - Accent3 2 2 13" xfId="3420" xr:uid="{654CFBB3-2710-4334-BCED-E7D3BFDAF3A8}"/>
    <cellStyle name="20% - Accent3 2 2 13 2" xfId="3421" xr:uid="{E06D84A5-F106-4CE2-B440-A90435B7B248}"/>
    <cellStyle name="20% - Accent3 2 2 14" xfId="3422" xr:uid="{F05C552F-8B0F-4A2B-8104-678365F7FB73}"/>
    <cellStyle name="20% - Accent3 2 2 15" xfId="3423" xr:uid="{F51CCA30-4580-4DD7-B231-F11D0B40E78C}"/>
    <cellStyle name="20% - Accent3 2 2 2" xfId="3424" xr:uid="{6F7E5F8A-CDE5-4785-9AD7-DCE32FDCE5E0}"/>
    <cellStyle name="20% - Accent3 2 2 3" xfId="3425" xr:uid="{E95CA902-0E6A-4C94-82F5-E52BF2A038B4}"/>
    <cellStyle name="20% - Accent3 2 2 4" xfId="3426" xr:uid="{B61FFBC2-C5EE-4208-991F-B00B1BD5F8E8}"/>
    <cellStyle name="20% - Accent3 2 2 5" xfId="3427" xr:uid="{B222CF89-0B69-4363-BF47-54A7AE2B3098}"/>
    <cellStyle name="20% - Accent3 2 2 6" xfId="3428" xr:uid="{2911BE28-22B2-4902-9397-DDE5B4543684}"/>
    <cellStyle name="20% - Accent3 2 2 7" xfId="3429" xr:uid="{924E249B-1258-47DD-AFAF-8F9054635790}"/>
    <cellStyle name="20% - Accent3 2 2 8" xfId="3430" xr:uid="{2BF7EE9D-653D-45E7-8E09-7F8574A6A896}"/>
    <cellStyle name="20% - Accent3 2 2 9" xfId="3431" xr:uid="{62A8FEC0-1228-4616-B3B2-457C8CE7044A}"/>
    <cellStyle name="20% - Accent3 2 3" xfId="3432" xr:uid="{229E15AF-24E9-419B-B493-BF6ABAE5A93C}"/>
    <cellStyle name="20% - Accent3 2 3 2" xfId="3433" xr:uid="{93077F90-DAF3-4331-8D3A-D0492ECFD14B}"/>
    <cellStyle name="20% - Accent3 2 4" xfId="3434" xr:uid="{B042492E-DA46-434C-A1FB-D7B7CF716448}"/>
    <cellStyle name="20% - Accent3 2 5" xfId="3435" xr:uid="{3AD3835E-B478-40EC-B894-EE7FA49BEC08}"/>
    <cellStyle name="20% - Accent3 2 6" xfId="3436" xr:uid="{F2A1103A-FA79-4611-B3FB-7F18900BACD6}"/>
    <cellStyle name="20% - Accent3 2 7" xfId="3437" xr:uid="{C69C4F29-DDA4-496C-BBAA-90046CC9CBA6}"/>
    <cellStyle name="20% - Accent3 2 8" xfId="3438" xr:uid="{B4479B0D-5A40-4619-AD74-3C2270521E57}"/>
    <cellStyle name="20% - Accent3 2 9" xfId="3439" xr:uid="{5275BADD-376F-437A-B17F-66D73DD0F1D4}"/>
    <cellStyle name="20% - Accent3 2_BA380_Senergy_420P_op balance_June 2012" xfId="3440" xr:uid="{400F6D47-7E8A-4F05-9CF9-CC814DEC88AF}"/>
    <cellStyle name="20% - Accent3 20" xfId="25534" xr:uid="{22E65F4A-4E58-4377-8237-EBB2B222FF3C}"/>
    <cellStyle name="20% - Accent3 20 2" xfId="25793" xr:uid="{FC0AE52E-A6FE-4108-BEED-1B38BFD4AA99}"/>
    <cellStyle name="20% - Accent3 21" xfId="25585" xr:uid="{E0379C62-D41A-4F8C-95A6-5CBF90825B41}"/>
    <cellStyle name="20% - Accent3 21 2" xfId="25844" xr:uid="{E6D57BF0-7617-4511-A25B-3112DEF88DC4}"/>
    <cellStyle name="20% - Accent3 22" xfId="25576" xr:uid="{C691469D-0374-4EBA-B77F-CCCFC16A7983}"/>
    <cellStyle name="20% - Accent3 22 2" xfId="25835" xr:uid="{86F5AFDF-88B2-4693-888B-C9C8E5C55595}"/>
    <cellStyle name="20% - Accent3 23" xfId="25561" xr:uid="{6DA4D7E0-2F12-4A6A-8BA2-D3A04A569246}"/>
    <cellStyle name="20% - Accent3 23 2" xfId="25820" xr:uid="{13E3328A-EE3D-4C39-A7A0-D40913466AD8}"/>
    <cellStyle name="20% - Accent3 24" xfId="64" xr:uid="{14C45E54-895E-454A-902E-B4BF25CC13C3}"/>
    <cellStyle name="20% - Accent3 25" xfId="25599" xr:uid="{89F9F191-DE7E-451F-8585-81A66BA129DB}"/>
    <cellStyle name="20% - Accent3 26" xfId="25779" xr:uid="{1D1AA809-0254-4BB9-9D21-02C0F1BB4EC4}"/>
    <cellStyle name="20% - Accent3 27" xfId="25625" xr:uid="{2D494BC5-25D5-4F01-9A84-85A761A07F7E}"/>
    <cellStyle name="20% - Accent3 28" xfId="25756" xr:uid="{12E085BD-44BC-42FA-BBB2-801F797FD87F}"/>
    <cellStyle name="20% - Accent3 29" xfId="25650" xr:uid="{281B44A3-4EE8-4D3D-97AB-F06E5F5975A2}"/>
    <cellStyle name="20% - Accent3 3" xfId="3441" xr:uid="{518A7E78-A91A-4EFB-B010-1721575530A4}"/>
    <cellStyle name="20% - Accent3 3 10" xfId="3442" xr:uid="{563CF672-7CC8-4293-997B-ACFA60BD3B38}"/>
    <cellStyle name="20% - Accent3 3 11" xfId="3443" xr:uid="{90EA3192-66DA-484B-A66C-586DDE43CB3C}"/>
    <cellStyle name="20% - Accent3 3 12" xfId="3444" xr:uid="{A5923BF8-08E3-4870-9A79-18A2B2BAB872}"/>
    <cellStyle name="20% - Accent3 3 13" xfId="3445" xr:uid="{090A1E6E-8EF7-4609-835B-75BFDEF7D17B}"/>
    <cellStyle name="20% - Accent3 3 2" xfId="3446" xr:uid="{F9A4BBF6-EB68-4F3E-8612-10F43BA04F4D}"/>
    <cellStyle name="20% - Accent3 3 3" xfId="3447" xr:uid="{008E3282-2C6B-4C80-BB07-6D36C35D2F47}"/>
    <cellStyle name="20% - Accent3 3 4" xfId="3448" xr:uid="{EC961D0F-24D3-4EA7-AB56-6B5B8118FC67}"/>
    <cellStyle name="20% - Accent3 3 5" xfId="3449" xr:uid="{43BBF5FD-EC58-426E-8A77-46E6F6BF8BB2}"/>
    <cellStyle name="20% - Accent3 3 6" xfId="3450" xr:uid="{935CE07E-D7AB-45B0-A181-51CF0F44CE3F}"/>
    <cellStyle name="20% - Accent3 3 7" xfId="3451" xr:uid="{072B9F81-F8FD-4A52-BC15-7C65EED8C9A2}"/>
    <cellStyle name="20% - Accent3 3 8" xfId="3452" xr:uid="{0154DE23-9488-4D14-868A-2A982BB10B58}"/>
    <cellStyle name="20% - Accent3 3 9" xfId="3453" xr:uid="{232F9176-C1D5-40E5-8D4C-1547556886CA}"/>
    <cellStyle name="20% - Accent3 3_#COL_STRUCT" xfId="3454" xr:uid="{421485E1-D4DA-4A88-8295-FB9E79128880}"/>
    <cellStyle name="20% - Accent3 30" xfId="25730" xr:uid="{A3977100-0181-4A90-BF61-406D14959D27}"/>
    <cellStyle name="20% - Accent3 31" xfId="25713" xr:uid="{9E833F88-6B77-4A9A-85E9-0BE28BC50FE0}"/>
    <cellStyle name="20% - Accent3 32" xfId="25706" xr:uid="{6FDA177F-E035-4898-A99C-7CD3B26D6EFB}"/>
    <cellStyle name="20% - Accent3 4" xfId="3455" xr:uid="{79E3FD81-FA0F-476B-9A7E-E7874AEECF01}"/>
    <cellStyle name="20% - Accent3 4 10" xfId="3456" xr:uid="{FE8DE36C-35BE-43E1-B4D5-D5862E025F5F}"/>
    <cellStyle name="20% - Accent3 4 2" xfId="3457" xr:uid="{0087A696-23E3-4610-BF97-DB9EA13EAE0E}"/>
    <cellStyle name="20% - Accent3 4 3" xfId="3458" xr:uid="{EE039AB1-75E7-4E3A-B383-140D10A08687}"/>
    <cellStyle name="20% - Accent3 4 4" xfId="3459" xr:uid="{F97147CD-926F-4E2D-827D-5D9902488DB9}"/>
    <cellStyle name="20% - Accent3 4 5" xfId="3460" xr:uid="{F084C778-A325-499F-94E0-2988801119B9}"/>
    <cellStyle name="20% - Accent3 4 6" xfId="3461" xr:uid="{7042FCE5-9FDD-450D-B519-B5E39599EF70}"/>
    <cellStyle name="20% - Accent3 4 7" xfId="3462" xr:uid="{D6796529-E6C3-48B7-A8A2-06E1DC5C6CC8}"/>
    <cellStyle name="20% - Accent3 4 8" xfId="3463" xr:uid="{34CE5A33-4E6E-489D-91D6-3F5F6095A38F}"/>
    <cellStyle name="20% - Accent3 4 9" xfId="3464" xr:uid="{7AE7FC46-0029-445E-BDC0-BDEEE2154F21}"/>
    <cellStyle name="20% - Accent3 5" xfId="3465" xr:uid="{1EEDD1FF-F342-4ED5-987F-C79373ED2750}"/>
    <cellStyle name="20% - Accent3 5 10" xfId="3466" xr:uid="{57A4BAC0-95FE-4DC3-916B-04BFD7FA9DE4}"/>
    <cellStyle name="20% - Accent3 5 2" xfId="3467" xr:uid="{EAE07B39-2562-4DB7-B80E-FAD22340C1A5}"/>
    <cellStyle name="20% - Accent3 5 3" xfId="3468" xr:uid="{4369277E-6A9C-43DD-90AD-436048BF54DE}"/>
    <cellStyle name="20% - Accent3 5 4" xfId="3469" xr:uid="{5837F42A-A221-4402-884E-6A6060DE864E}"/>
    <cellStyle name="20% - Accent3 5 5" xfId="3470" xr:uid="{4372F930-AD11-455F-A2E9-6A4683B9E459}"/>
    <cellStyle name="20% - Accent3 5 6" xfId="3471" xr:uid="{287DE2F2-6811-4914-9B24-A53C5BC30C34}"/>
    <cellStyle name="20% - Accent3 5 7" xfId="3472" xr:uid="{02B79A1D-98F7-4FF7-80D0-9D4602915994}"/>
    <cellStyle name="20% - Accent3 5 8" xfId="3473" xr:uid="{9AC4C623-8CED-43D6-B2DE-0CD97F23D068}"/>
    <cellStyle name="20% - Accent3 5 9" xfId="3474" xr:uid="{EFFE46F3-4D22-411A-9842-E9A6E077F1B3}"/>
    <cellStyle name="20% - Accent3 6" xfId="3475" xr:uid="{B2572C3A-0EE7-4253-8965-CE6EA67157CE}"/>
    <cellStyle name="20% - Accent3 6 2" xfId="3476" xr:uid="{7663436C-A91F-4708-8571-592C9A6E5D19}"/>
    <cellStyle name="20% - Accent3 6 3" xfId="3477" xr:uid="{BA7EFC4F-075F-4568-A9BF-7191FE822B8E}"/>
    <cellStyle name="20% - Accent3 6 4" xfId="3478" xr:uid="{029AA3E1-2438-47BC-BB91-0EACE2B68E97}"/>
    <cellStyle name="20% - Accent3 6 5" xfId="3479" xr:uid="{3365893D-C4B3-4E92-8419-201BF119BAE4}"/>
    <cellStyle name="20% - Accent3 6 6" xfId="3480" xr:uid="{13FFB2C4-8B87-45B5-ABA6-7BBC68C86F84}"/>
    <cellStyle name="20% - Accent3 6 7" xfId="3481" xr:uid="{027647FE-56BB-4EB9-9104-DFF9195A0135}"/>
    <cellStyle name="20% - Accent3 6 8" xfId="3482" xr:uid="{9F9B575C-9042-4B5F-8CBA-73B8764B9B8E}"/>
    <cellStyle name="20% - Accent3 6 9" xfId="3483" xr:uid="{46794500-E450-4070-A508-3E493168B9AD}"/>
    <cellStyle name="20% - Accent3 7" xfId="3484" xr:uid="{46EA2BCB-B70D-468A-AFF5-77D3BE6B77A4}"/>
    <cellStyle name="20% - Accent3 7 2" xfId="3485" xr:uid="{31250175-FCAF-46B9-A7F3-659BB660566C}"/>
    <cellStyle name="20% - Accent3 7 3" xfId="3486" xr:uid="{380C951F-05E9-49A4-B6A9-FA32D907B6B1}"/>
    <cellStyle name="20% - Accent3 7 4" xfId="3487" xr:uid="{661D0B17-D79A-4286-9D07-7138D6EE756E}"/>
    <cellStyle name="20% - Accent3 7 5" xfId="3488" xr:uid="{B5C1671E-7C12-4F57-BCF0-7C04594E8E0E}"/>
    <cellStyle name="20% - Accent3 7 6" xfId="3489" xr:uid="{53BBD7FD-BB32-4343-9731-89630969418A}"/>
    <cellStyle name="20% - Accent3 7 7" xfId="3490" xr:uid="{76B7E1C5-C00E-408A-B5B5-DDC94B7EA899}"/>
    <cellStyle name="20% - Accent3 7 8" xfId="3491" xr:uid="{8901780D-595C-4CB4-BF6A-91664A73F466}"/>
    <cellStyle name="20% - Accent3 7 9" xfId="3492" xr:uid="{E736B2B4-AD3A-462C-BD9A-78831250625F}"/>
    <cellStyle name="20% - Accent3 7_BA380_Senergy_420P_op balance_June 2012" xfId="3493" xr:uid="{DC21F8D3-2052-40AA-812B-11506D372DA9}"/>
    <cellStyle name="20% - Accent3 8" xfId="3494" xr:uid="{9AC35CB5-2019-46A6-B329-E72CE08F006C}"/>
    <cellStyle name="20% - Accent3 9" xfId="3495" xr:uid="{A50D8768-68D9-4B3F-9F8D-BDF3353FE312}"/>
    <cellStyle name="20% - Accent4 10" xfId="3496" xr:uid="{D5EFE29B-FD70-4AE5-8661-C9E44841C393}"/>
    <cellStyle name="20% - Accent4 11" xfId="3497" xr:uid="{65C79911-F31D-43ED-9BBB-15C3345F581B}"/>
    <cellStyle name="20% - Accent4 12" xfId="3498" xr:uid="{8590884B-FAF8-41D8-BF59-694E0D9B607D}"/>
    <cellStyle name="20% - Accent4 13" xfId="3499" xr:uid="{140D7200-4A55-4660-92AE-EEBCE17C2D17}"/>
    <cellStyle name="20% - Accent4 14" xfId="3500" xr:uid="{63CC06AA-E898-4952-BD9D-FD0EFE06F3FE}"/>
    <cellStyle name="20% - Accent4 15" xfId="3501" xr:uid="{1FAA47EA-72C7-4C43-8CD5-EAD0A7D663E9}"/>
    <cellStyle name="20% - Accent4 16" xfId="3502" xr:uid="{5E329A8D-9DEE-46A6-A918-435C0132CD45}"/>
    <cellStyle name="20% - Accent4 16 10" xfId="3503" xr:uid="{61C165AA-7306-46C2-8177-DA329C38E0FF}"/>
    <cellStyle name="20% - Accent4 16 10 2" xfId="3504" xr:uid="{BFA3EAFA-71CC-4598-9637-12AE0A6DE998}"/>
    <cellStyle name="20% - Accent4 16 10 2 2" xfId="3505" xr:uid="{9E8657B6-2042-47B2-8E12-F2774075A1DC}"/>
    <cellStyle name="20% - Accent4 16 10 3" xfId="3506" xr:uid="{574F2187-0A05-42FE-A52B-6C008DF7DE0A}"/>
    <cellStyle name="20% - Accent4 16 10 3 2" xfId="3507" xr:uid="{9D6B62A7-B6A0-452B-9FE4-97325DC23185}"/>
    <cellStyle name="20% - Accent4 16 10 4" xfId="3508" xr:uid="{104C6210-2E22-4995-9FDE-A1B323548B1D}"/>
    <cellStyle name="20% - Accent4 16 10 5" xfId="3509" xr:uid="{49708D03-7A39-4835-B304-57C653D63258}"/>
    <cellStyle name="20% - Accent4 16 11" xfId="3510" xr:uid="{187F9B47-D504-4634-B6F0-C3BCD46D80A5}"/>
    <cellStyle name="20% - Accent4 16 11 2" xfId="3511" xr:uid="{62319FA2-7843-4A87-862E-9D4D303A3D93}"/>
    <cellStyle name="20% - Accent4 16 11 2 2" xfId="3512" xr:uid="{3BF85CBA-4A03-48A1-8464-90649EB4110E}"/>
    <cellStyle name="20% - Accent4 16 11 3" xfId="3513" xr:uid="{E2B1B025-2140-40F7-91A0-5F1920677D94}"/>
    <cellStyle name="20% - Accent4 16 11 3 2" xfId="3514" xr:uid="{5F804817-CCB8-48DA-9C6D-9772B85FDDAC}"/>
    <cellStyle name="20% - Accent4 16 11 4" xfId="3515" xr:uid="{FD414C91-8348-4ADC-92F8-C07BCBD086D6}"/>
    <cellStyle name="20% - Accent4 16 11 5" xfId="3516" xr:uid="{6006CC27-9DDB-477B-B405-5CE0EBE6F77B}"/>
    <cellStyle name="20% - Accent4 16 12" xfId="3517" xr:uid="{7FE21932-1C0F-4E6C-AEB2-F887B23DD2A6}"/>
    <cellStyle name="20% - Accent4 16 12 2" xfId="3518" xr:uid="{B3DD301D-29F2-4758-A8B4-49A8972F1115}"/>
    <cellStyle name="20% - Accent4 16 12 2 2" xfId="3519" xr:uid="{C6669259-7A30-4175-8D9E-4C06F1813730}"/>
    <cellStyle name="20% - Accent4 16 12 3" xfId="3520" xr:uid="{BBC0EF11-3D8C-42BD-BABB-DE28B70E4AE3}"/>
    <cellStyle name="20% - Accent4 16 12 3 2" xfId="3521" xr:uid="{57DE27F8-2859-4BDA-BC6C-393940A7087E}"/>
    <cellStyle name="20% - Accent4 16 12 4" xfId="3522" xr:uid="{4483D3FF-060F-4839-918C-A6B92BDC6D42}"/>
    <cellStyle name="20% - Accent4 16 13" xfId="3523" xr:uid="{03E6A0C2-E6FE-4BD3-859C-CD6D85166B8D}"/>
    <cellStyle name="20% - Accent4 16 13 2" xfId="3524" xr:uid="{F7C76B45-5A18-477A-9CF5-4DDFD2FCE75B}"/>
    <cellStyle name="20% - Accent4 16 14" xfId="3525" xr:uid="{52E860B3-EA97-4789-97CF-A59DF318EA2A}"/>
    <cellStyle name="20% - Accent4 16 14 2" xfId="3526" xr:uid="{0FC4DEB6-5B66-48D7-8DBF-A145DC1C83FE}"/>
    <cellStyle name="20% - Accent4 16 15" xfId="3527" xr:uid="{60FC90DB-A853-4701-B955-18891235400E}"/>
    <cellStyle name="20% - Accent4 16 16" xfId="3528" xr:uid="{71F2DA58-C69F-44FF-96F6-FC7EE161049D}"/>
    <cellStyle name="20% - Accent4 16 2" xfId="3529" xr:uid="{24FFF373-6AAB-4BD2-AD24-164C1437BD8F}"/>
    <cellStyle name="20% - Accent4 16 2 10" xfId="3530" xr:uid="{BA6635B4-A71B-4185-B2BE-6E2C079AB42C}"/>
    <cellStyle name="20% - Accent4 16 2 10 2" xfId="3531" xr:uid="{441720AA-9FC3-4874-842D-80E736F77851}"/>
    <cellStyle name="20% - Accent4 16 2 11" xfId="3532" xr:uid="{FB2408D3-1A9B-4C15-9157-FB8CBC034821}"/>
    <cellStyle name="20% - Accent4 16 2 11 2" xfId="3533" xr:uid="{4EA20A2C-D8AF-4C93-834E-96A4331C2A30}"/>
    <cellStyle name="20% - Accent4 16 2 12" xfId="3534" xr:uid="{91898D7D-2280-4284-B6F0-00FAD991D77A}"/>
    <cellStyle name="20% - Accent4 16 2 13" xfId="3535" xr:uid="{82B3822F-E453-4173-B0FB-354C67555683}"/>
    <cellStyle name="20% - Accent4 16 2 2" xfId="3536" xr:uid="{8A3F6EED-E4D0-4225-ADB9-F3AAEE3F4F79}"/>
    <cellStyle name="20% - Accent4 16 2 2 10" xfId="3537" xr:uid="{168CDF69-0EF4-4B9A-BBB8-2B707E6135F6}"/>
    <cellStyle name="20% - Accent4 16 2 2 10 2" xfId="3538" xr:uid="{C2D50069-69FE-47B6-B3EC-B290A0F3F538}"/>
    <cellStyle name="20% - Accent4 16 2 2 11" xfId="3539" xr:uid="{3C9C96CA-27D6-415F-9F9D-CBA481531ABD}"/>
    <cellStyle name="20% - Accent4 16 2 2 12" xfId="3540" xr:uid="{4F0B4707-2826-468C-967C-E5D9BD4DF932}"/>
    <cellStyle name="20% - Accent4 16 2 2 2" xfId="3541" xr:uid="{C0B42B88-709D-4A48-AE19-2E7107ED929E}"/>
    <cellStyle name="20% - Accent4 16 2 2 2 2" xfId="3542" xr:uid="{A1352070-331D-49D0-9C8D-DA6B07879CBB}"/>
    <cellStyle name="20% - Accent4 16 2 2 2 2 2" xfId="3543" xr:uid="{0D533996-A39A-4649-913B-074A828EF660}"/>
    <cellStyle name="20% - Accent4 16 2 2 2 2 2 2" xfId="3544" xr:uid="{7D27DA77-96E8-4FED-BB0A-9A7216681D99}"/>
    <cellStyle name="20% - Accent4 16 2 2 2 2 2 2 2" xfId="3545" xr:uid="{4C75AEFB-3A3C-430C-AEE3-56F10CD19F48}"/>
    <cellStyle name="20% - Accent4 16 2 2 2 2 2 3" xfId="3546" xr:uid="{329B42DE-69FA-48B2-8B8C-5FDFC5BEB625}"/>
    <cellStyle name="20% - Accent4 16 2 2 2 2 2 3 2" xfId="3547" xr:uid="{4F0B1ABF-4224-41E0-A710-C412D892F4D4}"/>
    <cellStyle name="20% - Accent4 16 2 2 2 2 2 4" xfId="3548" xr:uid="{9D760025-67E4-4461-9181-AED1771215FF}"/>
    <cellStyle name="20% - Accent4 16 2 2 2 2 2 5" xfId="3549" xr:uid="{D3E1054B-B413-4BBC-8B56-3504B781FF4F}"/>
    <cellStyle name="20% - Accent4 16 2 2 2 2 3" xfId="3550" xr:uid="{80C79D63-F251-4B9D-B88D-8D5150B0AADC}"/>
    <cellStyle name="20% - Accent4 16 2 2 2 2 3 2" xfId="3551" xr:uid="{61A0AEB5-F748-4BFD-8879-FC1EE38DEBF5}"/>
    <cellStyle name="20% - Accent4 16 2 2 2 2 3 2 2" xfId="3552" xr:uid="{C150D7D5-9E1D-49A5-8551-C80987AD3044}"/>
    <cellStyle name="20% - Accent4 16 2 2 2 2 3 3" xfId="3553" xr:uid="{B435D861-DD9D-41D1-8599-B75217F99ECF}"/>
    <cellStyle name="20% - Accent4 16 2 2 2 2 3 4" xfId="3554" xr:uid="{99030E26-CFCB-4AE8-B3D1-A2E1B71D1D8D}"/>
    <cellStyle name="20% - Accent4 16 2 2 2 2 4" xfId="3555" xr:uid="{CF3850CA-3BEA-4F37-8A98-EF5DE35FA9F1}"/>
    <cellStyle name="20% - Accent4 16 2 2 2 2 4 2" xfId="3556" xr:uid="{82592996-B0C8-48D0-B294-B2A8A6E441D9}"/>
    <cellStyle name="20% - Accent4 16 2 2 2 2 5" xfId="3557" xr:uid="{5E13E681-EA4C-4ECD-B84D-12DCF03E096B}"/>
    <cellStyle name="20% - Accent4 16 2 2 2 2 5 2" xfId="3558" xr:uid="{128E9E9E-98C6-40E0-9BDC-9CDC6CC0C247}"/>
    <cellStyle name="20% - Accent4 16 2 2 2 2 6" xfId="3559" xr:uid="{58CA9BC4-22AD-4DD2-9C08-23EE91E944C6}"/>
    <cellStyle name="20% - Accent4 16 2 2 2 2 7" xfId="3560" xr:uid="{EAFA1DD6-CF15-4AAD-B82E-00AD32B29C1B}"/>
    <cellStyle name="20% - Accent4 16 2 2 2 3" xfId="3561" xr:uid="{6A475AAD-4E60-4814-A54B-2689D2D65E57}"/>
    <cellStyle name="20% - Accent4 16 2 2 2 3 2" xfId="3562" xr:uid="{62BDDFAF-724A-4D0C-A8F3-69C8C20A724D}"/>
    <cellStyle name="20% - Accent4 16 2 2 2 3 2 2" xfId="3563" xr:uid="{3707A7F4-BF49-428F-9287-26801AD9193D}"/>
    <cellStyle name="20% - Accent4 16 2 2 2 3 3" xfId="3564" xr:uid="{CB6E640E-0A08-4997-8A94-9AF6107124E4}"/>
    <cellStyle name="20% - Accent4 16 2 2 2 3 3 2" xfId="3565" xr:uid="{AB20077D-8D45-46C2-BC6D-6881B43D3DED}"/>
    <cellStyle name="20% - Accent4 16 2 2 2 3 4" xfId="3566" xr:uid="{B809451A-F055-4096-A41C-728EF9F9F796}"/>
    <cellStyle name="20% - Accent4 16 2 2 2 3 5" xfId="3567" xr:uid="{593F636E-13AE-4F73-BEF7-4880C7EF6C41}"/>
    <cellStyle name="20% - Accent4 16 2 2 2 4" xfId="3568" xr:uid="{E5B8CC91-CF54-4922-B831-6DA56C99D2CF}"/>
    <cellStyle name="20% - Accent4 16 2 2 2 4 2" xfId="3569" xr:uid="{F209AA7A-0A79-44BF-8ADC-C23B97B8D855}"/>
    <cellStyle name="20% - Accent4 16 2 2 2 4 2 2" xfId="3570" xr:uid="{CC2F12D2-0CA1-4871-A25C-AA9463996A8B}"/>
    <cellStyle name="20% - Accent4 16 2 2 2 4 3" xfId="3571" xr:uid="{41369DE7-B8F4-438F-82CF-7F5C90A6ED64}"/>
    <cellStyle name="20% - Accent4 16 2 2 2 4 3 2" xfId="3572" xr:uid="{740681B7-D45E-4215-A09C-2EC70FEA41E3}"/>
    <cellStyle name="20% - Accent4 16 2 2 2 4 4" xfId="3573" xr:uid="{481D2278-15A6-4462-8147-17B159995789}"/>
    <cellStyle name="20% - Accent4 16 2 2 2 4 5" xfId="3574" xr:uid="{CEBDEC69-CB6F-4DB2-B98C-122071E159A5}"/>
    <cellStyle name="20% - Accent4 16 2 2 2 5" xfId="3575" xr:uid="{7F3EAC05-80F3-4251-A911-DB34DEA565D8}"/>
    <cellStyle name="20% - Accent4 16 2 2 2 5 2" xfId="3576" xr:uid="{4DED8AFC-58F8-4BA0-89EC-7757E61834BA}"/>
    <cellStyle name="20% - Accent4 16 2 2 2 6" xfId="3577" xr:uid="{0F732E22-F772-4623-AC1A-3B3891693685}"/>
    <cellStyle name="20% - Accent4 16 2 2 2 6 2" xfId="3578" xr:uid="{0F1B4FD3-1100-4239-8321-46A9FC660522}"/>
    <cellStyle name="20% - Accent4 16 2 2 2 7" xfId="3579" xr:uid="{4E7F31BE-3B7F-497F-A0CF-624D818483B2}"/>
    <cellStyle name="20% - Accent4 16 2 2 2 8" xfId="3580" xr:uid="{97E4CB9C-E942-4B0A-B5D9-84C1AC48E2E2}"/>
    <cellStyle name="20% - Accent4 16 2 2 3" xfId="3581" xr:uid="{1E356B35-3AB4-4F1F-ADEB-05249751082E}"/>
    <cellStyle name="20% - Accent4 16 2 2 3 2" xfId="3582" xr:uid="{54DF4C92-1281-4F1E-93F7-4BFE6CB8A59E}"/>
    <cellStyle name="20% - Accent4 16 2 2 3 2 2" xfId="3583" xr:uid="{C134DE18-B8B0-4439-B2ED-9D21362DDF2B}"/>
    <cellStyle name="20% - Accent4 16 2 2 3 2 2 2" xfId="3584" xr:uid="{98A5D5DE-BCDA-4CE7-BDFF-D50B098BA2C5}"/>
    <cellStyle name="20% - Accent4 16 2 2 3 2 3" xfId="3585" xr:uid="{CEACD2C7-6D2B-4522-AF64-F8B25E5F25D9}"/>
    <cellStyle name="20% - Accent4 16 2 2 3 2 3 2" xfId="3586" xr:uid="{F3F996E4-1F3D-4535-9B0A-BFCAE1F80A73}"/>
    <cellStyle name="20% - Accent4 16 2 2 3 2 4" xfId="3587" xr:uid="{CCB31C08-EEFE-48EC-AB1A-0145B8D837B9}"/>
    <cellStyle name="20% - Accent4 16 2 2 3 2 5" xfId="3588" xr:uid="{EA528633-1AC7-419D-95D1-5B7780DBD509}"/>
    <cellStyle name="20% - Accent4 16 2 2 3 3" xfId="3589" xr:uid="{32A8EA90-DF55-4A3E-B604-89E973535C3E}"/>
    <cellStyle name="20% - Accent4 16 2 2 3 3 2" xfId="3590" xr:uid="{479889B7-9CA5-4209-BD37-4ED5175E3D4A}"/>
    <cellStyle name="20% - Accent4 16 2 2 3 3 2 2" xfId="3591" xr:uid="{0AB78A1E-0DDF-4DCD-B2B4-EDF2C6965DA0}"/>
    <cellStyle name="20% - Accent4 16 2 2 3 3 3" xfId="3592" xr:uid="{814A5121-B5AB-4DE9-A74F-AA082CE8765A}"/>
    <cellStyle name="20% - Accent4 16 2 2 3 3 3 2" xfId="3593" xr:uid="{3E10BF0A-F640-4F06-81EF-E8A4BB8C2163}"/>
    <cellStyle name="20% - Accent4 16 2 2 3 3 4" xfId="3594" xr:uid="{1E648839-F07A-4C5A-85E3-AF4048A97D96}"/>
    <cellStyle name="20% - Accent4 16 2 2 3 3 5" xfId="3595" xr:uid="{4307F38C-C799-49CC-AF93-C221CDF25166}"/>
    <cellStyle name="20% - Accent4 16 2 2 3 4" xfId="3596" xr:uid="{946F85FB-76F1-469B-ABE8-3BFB86153C61}"/>
    <cellStyle name="20% - Accent4 16 2 2 3 4 2" xfId="3597" xr:uid="{03826487-D281-487B-BBA9-8015C3724017}"/>
    <cellStyle name="20% - Accent4 16 2 2 3 5" xfId="3598" xr:uid="{9E74ABB1-FC69-47C3-8A97-2C941323F225}"/>
    <cellStyle name="20% - Accent4 16 2 2 3 5 2" xfId="3599" xr:uid="{62A3A448-3678-430F-A6C3-B067BBEAC3D5}"/>
    <cellStyle name="20% - Accent4 16 2 2 3 6" xfId="3600" xr:uid="{B0ED71FC-8B8D-4EA9-9516-28EE86E2BBB6}"/>
    <cellStyle name="20% - Accent4 16 2 2 3 7" xfId="3601" xr:uid="{720B24BE-27B8-4142-926E-BC9F9E16DB19}"/>
    <cellStyle name="20% - Accent4 16 2 2 4" xfId="3602" xr:uid="{747C0295-9E28-4A8A-9890-649D73F2A6A9}"/>
    <cellStyle name="20% - Accent4 16 2 2 4 2" xfId="3603" xr:uid="{FE85BC4B-B37A-4A77-8C67-C754A6BA75B0}"/>
    <cellStyle name="20% - Accent4 16 2 2 4 2 2" xfId="3604" xr:uid="{B9D7EF01-B940-4F42-B41E-8FF49C62DAB5}"/>
    <cellStyle name="20% - Accent4 16 2 2 4 2 2 2" xfId="3605" xr:uid="{49F32CAA-7FEF-409F-B718-BAF1C852CCFE}"/>
    <cellStyle name="20% - Accent4 16 2 2 4 2 3" xfId="3606" xr:uid="{5650AB43-0195-4513-8D01-55E63D02E308}"/>
    <cellStyle name="20% - Accent4 16 2 2 4 2 3 2" xfId="3607" xr:uid="{348158C6-A3D7-47EB-A0AD-87B268B1E1BC}"/>
    <cellStyle name="20% - Accent4 16 2 2 4 2 4" xfId="3608" xr:uid="{1E305F4F-FD0A-4A47-9EB7-753657F9D63B}"/>
    <cellStyle name="20% - Accent4 16 2 2 4 2 5" xfId="3609" xr:uid="{75764AF4-6AA6-49FD-805A-723F173EAE6C}"/>
    <cellStyle name="20% - Accent4 16 2 2 4 3" xfId="3610" xr:uid="{879B574A-5F10-4787-8278-7BFABC770EE1}"/>
    <cellStyle name="20% - Accent4 16 2 2 4 3 2" xfId="3611" xr:uid="{75AD8B09-6D44-4318-BF1F-0A2BF8C7AD50}"/>
    <cellStyle name="20% - Accent4 16 2 2 4 3 2 2" xfId="3612" xr:uid="{5F2B8962-D6EE-4B80-9FA3-478C8E51E476}"/>
    <cellStyle name="20% - Accent4 16 2 2 4 3 3" xfId="3613" xr:uid="{EA369B22-5789-46F6-9E67-1C9C8A316F10}"/>
    <cellStyle name="20% - Accent4 16 2 2 4 3 3 2" xfId="3614" xr:uid="{17780DA7-2CB9-4728-B764-03C8D7E03836}"/>
    <cellStyle name="20% - Accent4 16 2 2 4 3 4" xfId="3615" xr:uid="{623D436B-EE5F-4E77-9488-140B3D89B521}"/>
    <cellStyle name="20% - Accent4 16 2 2 4 3 5" xfId="3616" xr:uid="{53E1E5CD-9970-4832-93A0-536FFD159FA0}"/>
    <cellStyle name="20% - Accent4 16 2 2 4 4" xfId="3617" xr:uid="{1634FBBF-62A2-4F02-9ECB-C481D3549780}"/>
    <cellStyle name="20% - Accent4 16 2 2 4 4 2" xfId="3618" xr:uid="{A749BCF6-CEEB-48E7-8614-14EBBE9C667E}"/>
    <cellStyle name="20% - Accent4 16 2 2 4 5" xfId="3619" xr:uid="{2AD52E08-A5DA-484D-A3DB-4C8909FCB69F}"/>
    <cellStyle name="20% - Accent4 16 2 2 4 5 2" xfId="3620" xr:uid="{7A7FE0DC-A2E3-4439-9888-7F3692459663}"/>
    <cellStyle name="20% - Accent4 16 2 2 4 6" xfId="3621" xr:uid="{337E2FF7-5260-4F01-A331-3E60AB999F3D}"/>
    <cellStyle name="20% - Accent4 16 2 2 4 7" xfId="3622" xr:uid="{77F58B81-5212-4752-8185-98426498A09B}"/>
    <cellStyle name="20% - Accent4 16 2 2 5" xfId="3623" xr:uid="{BDD32224-7ED2-476A-8B0D-CB7F836BF950}"/>
    <cellStyle name="20% - Accent4 16 2 2 5 2" xfId="3624" xr:uid="{EC70D7A2-9BB1-4246-B0DA-A1FB17509301}"/>
    <cellStyle name="20% - Accent4 16 2 2 5 2 2" xfId="3625" xr:uid="{A115A7BD-19C3-4821-A20D-7BE05CC4246F}"/>
    <cellStyle name="20% - Accent4 16 2 2 5 2 2 2" xfId="3626" xr:uid="{32F89BC8-E0C3-4EA8-8288-07B570706F2B}"/>
    <cellStyle name="20% - Accent4 16 2 2 5 2 3" xfId="3627" xr:uid="{4CABE4C1-59F4-44A5-B178-8611299FB0F5}"/>
    <cellStyle name="20% - Accent4 16 2 2 5 2 3 2" xfId="3628" xr:uid="{B8F6D468-D77F-4554-9DDE-D74516704961}"/>
    <cellStyle name="20% - Accent4 16 2 2 5 2 4" xfId="3629" xr:uid="{5FF3A7C4-5DA8-461C-ADA4-9A3D4F01FD52}"/>
    <cellStyle name="20% - Accent4 16 2 2 5 2 5" xfId="3630" xr:uid="{2D6CB3FB-58C0-4969-B656-0F4B9DD7C783}"/>
    <cellStyle name="20% - Accent4 16 2 2 5 3" xfId="3631" xr:uid="{2CFE39E9-BD85-43C8-9000-1486391FE1DB}"/>
    <cellStyle name="20% - Accent4 16 2 2 5 3 2" xfId="3632" xr:uid="{7D08229A-FF09-4735-B223-DD4F4B0B0DB8}"/>
    <cellStyle name="20% - Accent4 16 2 2 5 3 2 2" xfId="3633" xr:uid="{165C92E3-DC89-4977-AD8B-EFC7A108BEF2}"/>
    <cellStyle name="20% - Accent4 16 2 2 5 3 3" xfId="3634" xr:uid="{BAE05142-AE59-4F92-8433-C90024B91C63}"/>
    <cellStyle name="20% - Accent4 16 2 2 5 3 3 2" xfId="3635" xr:uid="{D778E2E7-21CC-4812-AE23-A22D56A2EA53}"/>
    <cellStyle name="20% - Accent4 16 2 2 5 3 4" xfId="3636" xr:uid="{47C0C404-6625-4E96-B817-7ED537E31681}"/>
    <cellStyle name="20% - Accent4 16 2 2 5 3 5" xfId="3637" xr:uid="{32DC7381-6F66-4B5A-9522-600D3A995436}"/>
    <cellStyle name="20% - Accent4 16 2 2 5 4" xfId="3638" xr:uid="{AE648F0F-23B8-44F5-88EC-B3275FFCA0FA}"/>
    <cellStyle name="20% - Accent4 16 2 2 5 4 2" xfId="3639" xr:uid="{05C1CB41-85A9-40CD-B418-8D53FF046563}"/>
    <cellStyle name="20% - Accent4 16 2 2 5 5" xfId="3640" xr:uid="{F7E7EA2B-CD5F-4AC6-B718-A99C02AC0F70}"/>
    <cellStyle name="20% - Accent4 16 2 2 5 5 2" xfId="3641" xr:uid="{55F6B585-C68F-4533-9F78-FBD0A2568B2C}"/>
    <cellStyle name="20% - Accent4 16 2 2 5 6" xfId="3642" xr:uid="{B1EB8C60-4303-4D3C-B2EB-DC023DBD8670}"/>
    <cellStyle name="20% - Accent4 16 2 2 5 7" xfId="3643" xr:uid="{9D64C75B-0F4F-433B-8B11-C81A5143C41B}"/>
    <cellStyle name="20% - Accent4 16 2 2 6" xfId="3644" xr:uid="{B330085E-D803-463B-BB60-997EEB2C2007}"/>
    <cellStyle name="20% - Accent4 16 2 2 6 2" xfId="3645" xr:uid="{A5A763B2-564A-4E29-9ACE-B82A86C5F87B}"/>
    <cellStyle name="20% - Accent4 16 2 2 6 2 2" xfId="3646" xr:uid="{312BFD80-6A56-43B8-8E3C-B9AD2B0961B1}"/>
    <cellStyle name="20% - Accent4 16 2 2 6 3" xfId="3647" xr:uid="{6DC5C0D0-9C33-4CE4-B827-6824DAEFC3CA}"/>
    <cellStyle name="20% - Accent4 16 2 2 6 3 2" xfId="3648" xr:uid="{03B94AD9-DB5D-4286-9B0B-9B8FD972ED3B}"/>
    <cellStyle name="20% - Accent4 16 2 2 6 4" xfId="3649" xr:uid="{C8ABCB92-9A40-4A2A-BD33-943F99678399}"/>
    <cellStyle name="20% - Accent4 16 2 2 6 5" xfId="3650" xr:uid="{4E8028B0-302E-4EA5-A110-E4EDE73FB498}"/>
    <cellStyle name="20% - Accent4 16 2 2 7" xfId="3651" xr:uid="{94680E5F-AECF-4ED1-A3C7-71880C443147}"/>
    <cellStyle name="20% - Accent4 16 2 2 7 2" xfId="3652" xr:uid="{8D146884-D11D-4646-A450-82A0BF37704B}"/>
    <cellStyle name="20% - Accent4 16 2 2 7 2 2" xfId="3653" xr:uid="{09909926-983C-48EA-8697-4EE572C117C1}"/>
    <cellStyle name="20% - Accent4 16 2 2 7 3" xfId="3654" xr:uid="{1B8800D8-A95B-4F09-8909-22EC083066A5}"/>
    <cellStyle name="20% - Accent4 16 2 2 7 3 2" xfId="3655" xr:uid="{CDAD08C3-11C7-40B1-8A8A-B019407EBAA9}"/>
    <cellStyle name="20% - Accent4 16 2 2 7 4" xfId="3656" xr:uid="{3240B35D-0A18-436C-8E69-5400B37206ED}"/>
    <cellStyle name="20% - Accent4 16 2 2 7 5" xfId="3657" xr:uid="{7B5FB4EC-5EAA-403E-AEBF-97F14AEDD856}"/>
    <cellStyle name="20% - Accent4 16 2 2 8" xfId="3658" xr:uid="{45AE5C7F-522D-452A-81FA-A85BFBB8EA40}"/>
    <cellStyle name="20% - Accent4 16 2 2 8 2" xfId="3659" xr:uid="{A99E33DF-4CCB-4457-8B1D-1303DA3533D2}"/>
    <cellStyle name="20% - Accent4 16 2 2 8 2 2" xfId="3660" xr:uid="{ECB55740-23F5-4EAD-89B5-AB455EBF6441}"/>
    <cellStyle name="20% - Accent4 16 2 2 8 3" xfId="3661" xr:uid="{1AFBA495-16C9-4EBC-AD29-3EC80AD8775D}"/>
    <cellStyle name="20% - Accent4 16 2 2 8 3 2" xfId="3662" xr:uid="{5611C6D2-7335-41E1-8F78-381C8E5B0233}"/>
    <cellStyle name="20% - Accent4 16 2 2 8 4" xfId="3663" xr:uid="{B7BC42E2-0C66-4605-9AEC-1D922F731D28}"/>
    <cellStyle name="20% - Accent4 16 2 2 9" xfId="3664" xr:uid="{CD725C07-0C1F-46DA-87D9-D4A2DC6F0EAF}"/>
    <cellStyle name="20% - Accent4 16 2 2 9 2" xfId="3665" xr:uid="{F75B7C45-BEF9-4077-86DB-D3924A67E3DF}"/>
    <cellStyle name="20% - Accent4 16 2 3" xfId="3666" xr:uid="{A306E33E-1CBF-4FAA-8042-7B7C4170E6F1}"/>
    <cellStyle name="20% - Accent4 16 2 3 2" xfId="3667" xr:uid="{BFA674B5-A964-4313-9B6F-7775AA38464C}"/>
    <cellStyle name="20% - Accent4 16 2 3 2 2" xfId="3668" xr:uid="{CCBC61B1-DB0C-44FC-82E4-8BCB131A9EE7}"/>
    <cellStyle name="20% - Accent4 16 2 3 2 2 2" xfId="3669" xr:uid="{0141E36C-F9BD-4604-889A-20FF3BF3E613}"/>
    <cellStyle name="20% - Accent4 16 2 3 2 2 2 2" xfId="3670" xr:uid="{F7608ED1-254D-4536-91C4-313B2EE0E28B}"/>
    <cellStyle name="20% - Accent4 16 2 3 2 2 3" xfId="3671" xr:uid="{86AF6C80-7BA4-4E60-A9BE-7B96A7899D1F}"/>
    <cellStyle name="20% - Accent4 16 2 3 2 2 3 2" xfId="3672" xr:uid="{CDDCE3D3-801A-4621-AB1F-FE9438584A19}"/>
    <cellStyle name="20% - Accent4 16 2 3 2 2 4" xfId="3673" xr:uid="{628FE82D-493A-4E0A-AEB1-88EAE1B98485}"/>
    <cellStyle name="20% - Accent4 16 2 3 2 2 5" xfId="3674" xr:uid="{3FCB32A1-6DA2-4327-9B3C-69E4140493CA}"/>
    <cellStyle name="20% - Accent4 16 2 3 2 3" xfId="3675" xr:uid="{A0716BCA-928F-415B-B3C6-1DDAFE93B6B3}"/>
    <cellStyle name="20% - Accent4 16 2 3 2 3 2" xfId="3676" xr:uid="{4C0EC11C-AB71-4F58-8170-E878619E96F9}"/>
    <cellStyle name="20% - Accent4 16 2 3 2 3 2 2" xfId="3677" xr:uid="{2F591D83-A2A3-4F3C-9995-BA55620CE12E}"/>
    <cellStyle name="20% - Accent4 16 2 3 2 3 3" xfId="3678" xr:uid="{CF0657F2-2B2A-41C8-94E3-57667382F7DE}"/>
    <cellStyle name="20% - Accent4 16 2 3 2 3 3 2" xfId="3679" xr:uid="{0AA505EF-12A6-4759-AC61-CD3484CD9597}"/>
    <cellStyle name="20% - Accent4 16 2 3 2 3 4" xfId="3680" xr:uid="{3D04A753-0B64-43DC-A299-D3F9C8991CA5}"/>
    <cellStyle name="20% - Accent4 16 2 3 2 3 5" xfId="3681" xr:uid="{D3321AA3-75B4-4C76-B355-5B8FFD921F32}"/>
    <cellStyle name="20% - Accent4 16 2 3 2 4" xfId="3682" xr:uid="{B23D81FD-FA40-41AA-A3F8-4C8B899E8724}"/>
    <cellStyle name="20% - Accent4 16 2 3 2 4 2" xfId="3683" xr:uid="{05032D3E-7D1E-4CFB-975D-AAC0FC56B47B}"/>
    <cellStyle name="20% - Accent4 16 2 3 2 5" xfId="3684" xr:uid="{B068B66F-E812-49C7-89E0-9D5C10D0030F}"/>
    <cellStyle name="20% - Accent4 16 2 3 2 5 2" xfId="3685" xr:uid="{2E37F6AD-49DC-42EB-8ED9-388F12D989B5}"/>
    <cellStyle name="20% - Accent4 16 2 3 2 6" xfId="3686" xr:uid="{90CD0A2E-7C7B-485D-B092-275DEB32BD72}"/>
    <cellStyle name="20% - Accent4 16 2 3 2 7" xfId="3687" xr:uid="{D685141B-1498-44F4-942C-99B48E6C0170}"/>
    <cellStyle name="20% - Accent4 16 2 3 3" xfId="3688" xr:uid="{861DACB0-9529-48B3-83C9-4F9CB019A53D}"/>
    <cellStyle name="20% - Accent4 16 2 3 3 2" xfId="3689" xr:uid="{789CEE99-7A66-4BB9-A355-3B94AD5A263F}"/>
    <cellStyle name="20% - Accent4 16 2 3 3 2 2" xfId="3690" xr:uid="{CED13B4C-E80B-4BEE-A509-01527D92A9E5}"/>
    <cellStyle name="20% - Accent4 16 2 3 3 3" xfId="3691" xr:uid="{78C3668E-8613-4746-BBDD-263E041D419F}"/>
    <cellStyle name="20% - Accent4 16 2 3 3 3 2" xfId="3692" xr:uid="{B10CAB35-643A-4668-A684-D20066A63D14}"/>
    <cellStyle name="20% - Accent4 16 2 3 3 4" xfId="3693" xr:uid="{75987BC0-A5DC-4DB6-B923-5F61B9D7C094}"/>
    <cellStyle name="20% - Accent4 16 2 3 3 5" xfId="3694" xr:uid="{DC2364DA-D01B-42EB-8C92-B9ABB1BE5875}"/>
    <cellStyle name="20% - Accent4 16 2 3 4" xfId="3695" xr:uid="{E790CCD0-890E-42CD-97C2-A151EBC5EBC7}"/>
    <cellStyle name="20% - Accent4 16 2 3 4 2" xfId="3696" xr:uid="{C1CE56DE-DC20-4727-AD24-E32E0FFFC6B7}"/>
    <cellStyle name="20% - Accent4 16 2 3 4 2 2" xfId="3697" xr:uid="{D49C4F57-3F87-45FE-B357-D695BB8C9683}"/>
    <cellStyle name="20% - Accent4 16 2 3 4 3" xfId="3698" xr:uid="{13D3FFC3-C5C2-4A74-9045-A44719797275}"/>
    <cellStyle name="20% - Accent4 16 2 3 4 3 2" xfId="3699" xr:uid="{C99AF7A2-0AA5-491A-96F1-62607CBDA829}"/>
    <cellStyle name="20% - Accent4 16 2 3 4 4" xfId="3700" xr:uid="{DD2A53A7-6902-4F8D-B372-E2F318B7D4F4}"/>
    <cellStyle name="20% - Accent4 16 2 3 4 5" xfId="3701" xr:uid="{78FFEF11-06AA-4D73-8EA5-D655790F6766}"/>
    <cellStyle name="20% - Accent4 16 2 3 5" xfId="3702" xr:uid="{888D9C56-F728-47A1-B0A5-F73076396000}"/>
    <cellStyle name="20% - Accent4 16 2 3 5 2" xfId="3703" xr:uid="{8E307F54-1B15-4F2D-85A9-A7BE0FDBD486}"/>
    <cellStyle name="20% - Accent4 16 2 3 6" xfId="3704" xr:uid="{81A241CB-343B-4702-898F-AB125E834973}"/>
    <cellStyle name="20% - Accent4 16 2 3 6 2" xfId="3705" xr:uid="{0D286516-3CA3-4265-B065-97087E56D72D}"/>
    <cellStyle name="20% - Accent4 16 2 3 7" xfId="3706" xr:uid="{CB22EA8E-5415-408A-A76F-2660DEB1F738}"/>
    <cellStyle name="20% - Accent4 16 2 3 8" xfId="3707" xr:uid="{83B6F33B-E54E-4050-BF4B-B74F1546A528}"/>
    <cellStyle name="20% - Accent4 16 2 4" xfId="3708" xr:uid="{655E1D09-A5A2-41A4-8A3E-2E227B87456A}"/>
    <cellStyle name="20% - Accent4 16 2 4 2" xfId="3709" xr:uid="{B7C71DFB-78AD-4D1A-B229-366C9720596F}"/>
    <cellStyle name="20% - Accent4 16 2 4 2 2" xfId="3710" xr:uid="{F24516E1-5119-4F2A-9FC4-985DD09ADFDA}"/>
    <cellStyle name="20% - Accent4 16 2 4 2 2 2" xfId="3711" xr:uid="{001408C1-EE09-4E24-867F-0521630EBA80}"/>
    <cellStyle name="20% - Accent4 16 2 4 2 3" xfId="3712" xr:uid="{5B0601FF-F4F9-48B0-BC48-7AB7B850B701}"/>
    <cellStyle name="20% - Accent4 16 2 4 2 3 2" xfId="3713" xr:uid="{5910BBF4-9ED2-448E-9713-CC8C5EE50DDC}"/>
    <cellStyle name="20% - Accent4 16 2 4 2 4" xfId="3714" xr:uid="{B6EFAC83-F36C-4AB6-B299-8E71C6847B12}"/>
    <cellStyle name="20% - Accent4 16 2 4 2 5" xfId="3715" xr:uid="{618B6CC9-394B-4C10-BD8F-5E36B72F8507}"/>
    <cellStyle name="20% - Accent4 16 2 4 3" xfId="3716" xr:uid="{AE605FB5-A196-42CC-8A8F-FC0CCF787906}"/>
    <cellStyle name="20% - Accent4 16 2 4 3 2" xfId="3717" xr:uid="{FA334A0B-0FA3-4B35-BC5A-7E8BF1E762B1}"/>
    <cellStyle name="20% - Accent4 16 2 4 3 2 2" xfId="3718" xr:uid="{0584CA96-E6AB-449A-9C21-62F549E95419}"/>
    <cellStyle name="20% - Accent4 16 2 4 3 3" xfId="3719" xr:uid="{D8A993C8-1808-4A4D-BE4E-2ADDF4196AA9}"/>
    <cellStyle name="20% - Accent4 16 2 4 3 3 2" xfId="3720" xr:uid="{4D179B8C-3F29-4A02-A4FF-C4F288D4B3C8}"/>
    <cellStyle name="20% - Accent4 16 2 4 3 4" xfId="3721" xr:uid="{4592E0A0-F01B-4C30-BDE0-1D62A7C543CF}"/>
    <cellStyle name="20% - Accent4 16 2 4 3 5" xfId="3722" xr:uid="{687A9B13-1C90-441D-9481-A24690B9F57C}"/>
    <cellStyle name="20% - Accent4 16 2 4 4" xfId="3723" xr:uid="{275DD06C-7ACA-4331-A0AA-6A3B33BE57AF}"/>
    <cellStyle name="20% - Accent4 16 2 4 4 2" xfId="3724" xr:uid="{D6F9681D-B4D8-4ADC-B9E1-EBC8545CC4E3}"/>
    <cellStyle name="20% - Accent4 16 2 4 5" xfId="3725" xr:uid="{E470E9D4-66B0-46D9-8F09-0DC5D4657E7D}"/>
    <cellStyle name="20% - Accent4 16 2 4 5 2" xfId="3726" xr:uid="{BC155D25-B53C-49F9-996D-17AE5A395394}"/>
    <cellStyle name="20% - Accent4 16 2 4 6" xfId="3727" xr:uid="{C030C08F-972A-4B81-996D-3F7548C33A31}"/>
    <cellStyle name="20% - Accent4 16 2 4 7" xfId="3728" xr:uid="{B4271F73-7D52-4829-BF36-80471D82C492}"/>
    <cellStyle name="20% - Accent4 16 2 5" xfId="3729" xr:uid="{E90470CF-C4F2-4339-86FE-23E358801C43}"/>
    <cellStyle name="20% - Accent4 16 2 5 2" xfId="3730" xr:uid="{B42A23D9-538E-4C84-88F8-7677932C42B7}"/>
    <cellStyle name="20% - Accent4 16 2 5 2 2" xfId="3731" xr:uid="{F126DA4F-EF48-482E-9D56-AC66825BB709}"/>
    <cellStyle name="20% - Accent4 16 2 5 2 2 2" xfId="3732" xr:uid="{43E1694D-FA6C-4F12-956A-E468A4273EBA}"/>
    <cellStyle name="20% - Accent4 16 2 5 2 3" xfId="3733" xr:uid="{78BEE254-A68A-4539-AD70-FDA06427CA51}"/>
    <cellStyle name="20% - Accent4 16 2 5 2 3 2" xfId="3734" xr:uid="{DFD701A3-66D0-4CDF-A1CA-6414D686DB5B}"/>
    <cellStyle name="20% - Accent4 16 2 5 2 4" xfId="3735" xr:uid="{6CB1CE3D-66CB-4C57-9C31-6BA9A5E1CCF6}"/>
    <cellStyle name="20% - Accent4 16 2 5 2 5" xfId="3736" xr:uid="{E05DB5D5-36D8-49BC-BCDF-7A791F82923B}"/>
    <cellStyle name="20% - Accent4 16 2 5 3" xfId="3737" xr:uid="{9BA07B96-F3AC-4D44-830E-E437EC103FDB}"/>
    <cellStyle name="20% - Accent4 16 2 5 3 2" xfId="3738" xr:uid="{657A2F03-78A8-43A6-8631-C9745E5FA715}"/>
    <cellStyle name="20% - Accent4 16 2 5 3 2 2" xfId="3739" xr:uid="{CB874490-BBD3-4C8A-8706-9BC9FFB9EEF7}"/>
    <cellStyle name="20% - Accent4 16 2 5 3 3" xfId="3740" xr:uid="{BA6961D8-16B0-4B28-9711-02C1F6121D0C}"/>
    <cellStyle name="20% - Accent4 16 2 5 3 3 2" xfId="3741" xr:uid="{9B6C25A3-042D-494C-93B8-55D1F73AB300}"/>
    <cellStyle name="20% - Accent4 16 2 5 3 4" xfId="3742" xr:uid="{D16ED70C-93A2-4348-9554-3F0E8F860C58}"/>
    <cellStyle name="20% - Accent4 16 2 5 3 5" xfId="3743" xr:uid="{369AA52F-527E-4DEF-A5E7-9351EB6D9267}"/>
    <cellStyle name="20% - Accent4 16 2 5 4" xfId="3744" xr:uid="{484B7DB6-26AA-46DA-BB3A-C360BBF8DBFE}"/>
    <cellStyle name="20% - Accent4 16 2 5 4 2" xfId="3745" xr:uid="{5E7CE30D-03AB-49D4-A746-7C58C44F0E29}"/>
    <cellStyle name="20% - Accent4 16 2 5 5" xfId="3746" xr:uid="{7EEE84B8-4FCD-432B-92B8-282713E06954}"/>
    <cellStyle name="20% - Accent4 16 2 5 5 2" xfId="3747" xr:uid="{9A65EC11-4A58-4A20-946D-E5BC72F9D30A}"/>
    <cellStyle name="20% - Accent4 16 2 5 6" xfId="3748" xr:uid="{04F2E00F-CA15-4493-9496-294CAED8F701}"/>
    <cellStyle name="20% - Accent4 16 2 5 7" xfId="3749" xr:uid="{1DEA07B3-2A9B-4425-A8AC-74E2938878F4}"/>
    <cellStyle name="20% - Accent4 16 2 6" xfId="3750" xr:uid="{3C7A3A50-A3D8-45E6-96C8-1742CF24B12C}"/>
    <cellStyle name="20% - Accent4 16 2 6 2" xfId="3751" xr:uid="{83717EC5-CD18-4A2B-8488-B88EE04F40F1}"/>
    <cellStyle name="20% - Accent4 16 2 6 2 2" xfId="3752" xr:uid="{D76E7BF8-F78C-4781-B65F-5C0A44491080}"/>
    <cellStyle name="20% - Accent4 16 2 6 2 2 2" xfId="3753" xr:uid="{F15A960A-F30D-4152-A8CB-565633DDF276}"/>
    <cellStyle name="20% - Accent4 16 2 6 2 3" xfId="3754" xr:uid="{26D60B58-54BE-4E5D-9D22-275DEBFFB03F}"/>
    <cellStyle name="20% - Accent4 16 2 6 2 3 2" xfId="3755" xr:uid="{D593FE41-7907-4FEE-999F-7F81AE047E2E}"/>
    <cellStyle name="20% - Accent4 16 2 6 2 4" xfId="3756" xr:uid="{8ED4B772-1B3C-422F-A872-3AB2379D9058}"/>
    <cellStyle name="20% - Accent4 16 2 6 2 5" xfId="3757" xr:uid="{8A6D6603-08E2-4F57-8775-C6E49C35D554}"/>
    <cellStyle name="20% - Accent4 16 2 6 3" xfId="3758" xr:uid="{EC4B3583-8299-4832-A4C9-4F370AA2EFAA}"/>
    <cellStyle name="20% - Accent4 16 2 6 3 2" xfId="3759" xr:uid="{184B5F5C-5B96-492A-AB4C-270020DF4F38}"/>
    <cellStyle name="20% - Accent4 16 2 6 3 2 2" xfId="3760" xr:uid="{E81C265B-C98A-4E67-8C72-EBC331C5BF53}"/>
    <cellStyle name="20% - Accent4 16 2 6 3 3" xfId="3761" xr:uid="{B166FF11-3C32-46AB-A88E-08DA906AB549}"/>
    <cellStyle name="20% - Accent4 16 2 6 3 3 2" xfId="3762" xr:uid="{063126E2-965C-425F-A4F6-36076D726737}"/>
    <cellStyle name="20% - Accent4 16 2 6 3 4" xfId="3763" xr:uid="{E6D9A6C4-0855-4178-A39D-D99D508C1BED}"/>
    <cellStyle name="20% - Accent4 16 2 6 3 5" xfId="3764" xr:uid="{49AFDBB8-283B-4195-B7DD-0095C2E54E24}"/>
    <cellStyle name="20% - Accent4 16 2 6 4" xfId="3765" xr:uid="{2474654F-E639-4C53-A968-7C33A143A79E}"/>
    <cellStyle name="20% - Accent4 16 2 6 4 2" xfId="3766" xr:uid="{FDE0DF63-DFA8-48E3-B921-2088BB364FC6}"/>
    <cellStyle name="20% - Accent4 16 2 6 5" xfId="3767" xr:uid="{D70ADD8A-0636-451B-ACC0-41515166F6CA}"/>
    <cellStyle name="20% - Accent4 16 2 6 5 2" xfId="3768" xr:uid="{9E489AA5-6FDF-4855-9AFD-E143921D766C}"/>
    <cellStyle name="20% - Accent4 16 2 6 6" xfId="3769" xr:uid="{81C8B9D9-1F51-4B59-A0F3-BA2FD0C8F7C3}"/>
    <cellStyle name="20% - Accent4 16 2 6 7" xfId="3770" xr:uid="{EFDB4F96-E804-4814-B11C-C4522100CE6F}"/>
    <cellStyle name="20% - Accent4 16 2 7" xfId="3771" xr:uid="{B1329B4C-21A5-44DE-9FDE-26267845BBCB}"/>
    <cellStyle name="20% - Accent4 16 2 7 2" xfId="3772" xr:uid="{3943B0B7-3280-40F6-8B58-B6EA4731A5B9}"/>
    <cellStyle name="20% - Accent4 16 2 7 2 2" xfId="3773" xr:uid="{80A46056-E751-41BF-8F51-C107D971CFAB}"/>
    <cellStyle name="20% - Accent4 16 2 7 3" xfId="3774" xr:uid="{ED84AF95-1DE7-431D-B591-80CBF40C5156}"/>
    <cellStyle name="20% - Accent4 16 2 7 3 2" xfId="3775" xr:uid="{40EF013C-B65C-4EDD-AEE1-3F979986D031}"/>
    <cellStyle name="20% - Accent4 16 2 7 4" xfId="3776" xr:uid="{1DA1FEB6-7814-47AD-9993-78306CF9CF7F}"/>
    <cellStyle name="20% - Accent4 16 2 7 5" xfId="3777" xr:uid="{493942AB-1D42-4452-87D8-E1D884ADEF64}"/>
    <cellStyle name="20% - Accent4 16 2 8" xfId="3778" xr:uid="{3BCAD95D-AAB0-4E97-A381-8D973038C621}"/>
    <cellStyle name="20% - Accent4 16 2 8 2" xfId="3779" xr:uid="{F28EDC6B-FAD0-402C-8400-3E4B8F6A8C8E}"/>
    <cellStyle name="20% - Accent4 16 2 8 2 2" xfId="3780" xr:uid="{B66E17B7-3B81-46AD-A644-59491F35F164}"/>
    <cellStyle name="20% - Accent4 16 2 8 3" xfId="3781" xr:uid="{94EC5776-836D-4FCF-B73B-8699AB8ED172}"/>
    <cellStyle name="20% - Accent4 16 2 8 3 2" xfId="3782" xr:uid="{CF9434FE-447B-4A34-9FDA-4402FAF0083B}"/>
    <cellStyle name="20% - Accent4 16 2 8 4" xfId="3783" xr:uid="{8DC32363-DEA3-41A6-B642-1105C74EE4FC}"/>
    <cellStyle name="20% - Accent4 16 2 8 5" xfId="3784" xr:uid="{FC43D7DC-9DDA-4A47-A265-C3E8F0A87BAD}"/>
    <cellStyle name="20% - Accent4 16 2 9" xfId="3785" xr:uid="{16B0010C-7A2E-437E-85E9-D270EA42BA12}"/>
    <cellStyle name="20% - Accent4 16 2 9 2" xfId="3786" xr:uid="{F87B5F1B-58AE-4F61-A781-5F2E7D6B8ACD}"/>
    <cellStyle name="20% - Accent4 16 2 9 2 2" xfId="3787" xr:uid="{FB197135-C2E7-4BB9-8F87-81DE22596A37}"/>
    <cellStyle name="20% - Accent4 16 2 9 3" xfId="3788" xr:uid="{CB8A8A84-EE32-4429-BFC8-503049AF1F3C}"/>
    <cellStyle name="20% - Accent4 16 2 9 3 2" xfId="3789" xr:uid="{DF17A77C-BE9D-47A9-B94D-2A9524431FA4}"/>
    <cellStyle name="20% - Accent4 16 2 9 4" xfId="3790" xr:uid="{D140DCD3-D50A-426B-82AA-781D95F5493F}"/>
    <cellStyle name="20% - Accent4 16 3" xfId="3791" xr:uid="{9045F7A7-8D42-414D-9FA4-4F7B5C277881}"/>
    <cellStyle name="20% - Accent4 16 3 10" xfId="3792" xr:uid="{3930C3FD-2FDA-4AE2-B351-D668521BB563}"/>
    <cellStyle name="20% - Accent4 16 3 10 2" xfId="3793" xr:uid="{2CA4A510-63C0-4B11-BA62-A44D0B76D9E9}"/>
    <cellStyle name="20% - Accent4 16 3 11" xfId="3794" xr:uid="{1FCB6789-0D32-4BA4-9EE1-C7F09D68F215}"/>
    <cellStyle name="20% - Accent4 16 3 11 2" xfId="3795" xr:uid="{6E8FD026-87F5-44A8-BA76-BEB32681D1B9}"/>
    <cellStyle name="20% - Accent4 16 3 12" xfId="3796" xr:uid="{5FD306BC-9C9A-4066-A293-A5EA038741A0}"/>
    <cellStyle name="20% - Accent4 16 3 13" xfId="3797" xr:uid="{56DB4584-1CC9-4C16-9C5D-3BEABCD8E20E}"/>
    <cellStyle name="20% - Accent4 16 3 2" xfId="3798" xr:uid="{FAAC0C3C-DEE2-4C64-A2C2-5939566C0367}"/>
    <cellStyle name="20% - Accent4 16 3 2 10" xfId="3799" xr:uid="{6A62ED64-8433-4A3A-97C4-F23B9CC68488}"/>
    <cellStyle name="20% - Accent4 16 3 2 10 2" xfId="3800" xr:uid="{693A08F5-E27E-445D-A225-D036A07FC97D}"/>
    <cellStyle name="20% - Accent4 16 3 2 11" xfId="3801" xr:uid="{7C83DF07-346F-4D52-ABD1-5115639B328F}"/>
    <cellStyle name="20% - Accent4 16 3 2 12" xfId="3802" xr:uid="{5417026F-C427-49BC-8008-8E85ED7BDA13}"/>
    <cellStyle name="20% - Accent4 16 3 2 2" xfId="3803" xr:uid="{AA68C9D1-DDB0-4A58-97CD-DCB23518BD85}"/>
    <cellStyle name="20% - Accent4 16 3 2 2 2" xfId="3804" xr:uid="{F52C444E-89E8-4584-8B75-CF7E838D7959}"/>
    <cellStyle name="20% - Accent4 16 3 2 2 2 2" xfId="3805" xr:uid="{1843C9C5-18F5-4E56-9F8F-E6BE1B575940}"/>
    <cellStyle name="20% - Accent4 16 3 2 2 2 2 2" xfId="3806" xr:uid="{84C3D360-09D6-4B5D-81A0-9A48BAA6CCED}"/>
    <cellStyle name="20% - Accent4 16 3 2 2 2 2 2 2" xfId="3807" xr:uid="{A264DD87-9FFC-4E34-9549-F1A6D4EEA733}"/>
    <cellStyle name="20% - Accent4 16 3 2 2 2 2 3" xfId="3808" xr:uid="{DB1BFF20-FF86-44B7-B00A-B93DA2C4C6DE}"/>
    <cellStyle name="20% - Accent4 16 3 2 2 2 2 3 2" xfId="3809" xr:uid="{597A596D-0FA3-4B83-A276-C051A4ABAA63}"/>
    <cellStyle name="20% - Accent4 16 3 2 2 2 2 4" xfId="3810" xr:uid="{CB9783A3-1AB1-4641-A54E-CEE7FC9EC739}"/>
    <cellStyle name="20% - Accent4 16 3 2 2 2 2 5" xfId="3811" xr:uid="{8D487D73-225B-43FF-9236-865D90494DE2}"/>
    <cellStyle name="20% - Accent4 16 3 2 2 2 3" xfId="3812" xr:uid="{77BEA18F-AA58-4F00-A6CC-E20CD29B5D45}"/>
    <cellStyle name="20% - Accent4 16 3 2 2 2 3 2" xfId="3813" xr:uid="{B2E7E4B3-8F97-4D74-9661-2A1ADBE429CB}"/>
    <cellStyle name="20% - Accent4 16 3 2 2 2 3 2 2" xfId="3814" xr:uid="{F2B47A37-4471-4CB1-B41F-03B0BCCB662A}"/>
    <cellStyle name="20% - Accent4 16 3 2 2 2 3 3" xfId="3815" xr:uid="{B7A52F1E-C9D8-49BD-B001-13DF47D1E589}"/>
    <cellStyle name="20% - Accent4 16 3 2 2 2 3 4" xfId="3816" xr:uid="{7D8BC50B-0D6D-4E31-8924-70687B3CA912}"/>
    <cellStyle name="20% - Accent4 16 3 2 2 2 4" xfId="3817" xr:uid="{DE408EDB-26ED-42A3-AFD2-074668542D7C}"/>
    <cellStyle name="20% - Accent4 16 3 2 2 2 4 2" xfId="3818" xr:uid="{78DF0157-6D29-4A8A-97E1-C3F3DCFCE884}"/>
    <cellStyle name="20% - Accent4 16 3 2 2 2 5" xfId="3819" xr:uid="{64A33A5E-3E56-41A5-8589-EF527AC8322A}"/>
    <cellStyle name="20% - Accent4 16 3 2 2 2 5 2" xfId="3820" xr:uid="{7757F015-93B0-475E-A8A8-081AB2FEC9BD}"/>
    <cellStyle name="20% - Accent4 16 3 2 2 2 6" xfId="3821" xr:uid="{C7268E13-D178-4D2F-A636-E801603C9E93}"/>
    <cellStyle name="20% - Accent4 16 3 2 2 2 7" xfId="3822" xr:uid="{8CBB316E-E7C5-453A-9DE9-6630F103A245}"/>
    <cellStyle name="20% - Accent4 16 3 2 2 3" xfId="3823" xr:uid="{C83CF773-6A12-4DD5-8A0B-AFA8FA826BCE}"/>
    <cellStyle name="20% - Accent4 16 3 2 2 3 2" xfId="3824" xr:uid="{AB82D658-080A-4E70-9B5D-D98CD66CA7C7}"/>
    <cellStyle name="20% - Accent4 16 3 2 2 3 2 2" xfId="3825" xr:uid="{6723B68B-2C58-429E-98EB-E79907CC36F3}"/>
    <cellStyle name="20% - Accent4 16 3 2 2 3 3" xfId="3826" xr:uid="{FE8D71D5-BEA4-481E-87F1-86D2E6915E28}"/>
    <cellStyle name="20% - Accent4 16 3 2 2 3 3 2" xfId="3827" xr:uid="{D2EFE64D-0749-4AF8-933D-3306BB41335D}"/>
    <cellStyle name="20% - Accent4 16 3 2 2 3 4" xfId="3828" xr:uid="{241543E2-51EA-426A-AB66-673D92EE71F2}"/>
    <cellStyle name="20% - Accent4 16 3 2 2 3 5" xfId="3829" xr:uid="{4C87A402-B0F3-4754-B476-C395C05BCEB1}"/>
    <cellStyle name="20% - Accent4 16 3 2 2 4" xfId="3830" xr:uid="{91738D3F-5636-4B49-A257-C95AD4B17DC5}"/>
    <cellStyle name="20% - Accent4 16 3 2 2 4 2" xfId="3831" xr:uid="{50A788D5-4BAF-4C1B-8015-BA1C8D26A38D}"/>
    <cellStyle name="20% - Accent4 16 3 2 2 4 2 2" xfId="3832" xr:uid="{D120C5D2-57E1-48C6-8EB6-DD7242E56A45}"/>
    <cellStyle name="20% - Accent4 16 3 2 2 4 3" xfId="3833" xr:uid="{4D03B61B-FFFA-4450-ABE3-103A211DAA76}"/>
    <cellStyle name="20% - Accent4 16 3 2 2 4 3 2" xfId="3834" xr:uid="{43CACFFD-E5B3-4161-B71B-7C5F2565742E}"/>
    <cellStyle name="20% - Accent4 16 3 2 2 4 4" xfId="3835" xr:uid="{3FD7A62A-990F-432A-A40C-1663225DD38F}"/>
    <cellStyle name="20% - Accent4 16 3 2 2 4 5" xfId="3836" xr:uid="{76642551-27C3-4069-86B8-5A8E5A1B8DC4}"/>
    <cellStyle name="20% - Accent4 16 3 2 2 5" xfId="3837" xr:uid="{1A79D429-C666-45DC-82D9-66679374AE03}"/>
    <cellStyle name="20% - Accent4 16 3 2 2 5 2" xfId="3838" xr:uid="{E22CE65B-0B2F-47BD-8D05-11B2F00F2D13}"/>
    <cellStyle name="20% - Accent4 16 3 2 2 6" xfId="3839" xr:uid="{78114821-E0BF-4E20-8906-2029B124BD3C}"/>
    <cellStyle name="20% - Accent4 16 3 2 2 6 2" xfId="3840" xr:uid="{7342B260-0B9B-4757-BE94-E9B459FEF82A}"/>
    <cellStyle name="20% - Accent4 16 3 2 2 7" xfId="3841" xr:uid="{B0ED0522-E819-403E-B029-595DCAE743BC}"/>
    <cellStyle name="20% - Accent4 16 3 2 2 8" xfId="3842" xr:uid="{EB24A38A-10CE-4800-9CFE-7F88A8E9D685}"/>
    <cellStyle name="20% - Accent4 16 3 2 3" xfId="3843" xr:uid="{32FF9A5E-11A4-450B-9240-2B959D35FD69}"/>
    <cellStyle name="20% - Accent4 16 3 2 3 2" xfId="3844" xr:uid="{3755FC91-CAE8-4BCE-8E1E-2B76AC7BA677}"/>
    <cellStyle name="20% - Accent4 16 3 2 3 2 2" xfId="3845" xr:uid="{70C9CB7C-F09F-4E0D-88AE-428EA0432CAE}"/>
    <cellStyle name="20% - Accent4 16 3 2 3 2 2 2" xfId="3846" xr:uid="{D38401D6-1C82-40D4-9F00-98256742434E}"/>
    <cellStyle name="20% - Accent4 16 3 2 3 2 3" xfId="3847" xr:uid="{5BFE2004-FBFC-492B-96E4-B216359CF023}"/>
    <cellStyle name="20% - Accent4 16 3 2 3 2 3 2" xfId="3848" xr:uid="{5B852E4B-1E8B-4817-9B9E-BD201E8EC52D}"/>
    <cellStyle name="20% - Accent4 16 3 2 3 2 4" xfId="3849" xr:uid="{B94336CE-2298-4766-8C2B-0D502B110DF2}"/>
    <cellStyle name="20% - Accent4 16 3 2 3 2 5" xfId="3850" xr:uid="{2CA19560-3933-4782-95D2-682D35682437}"/>
    <cellStyle name="20% - Accent4 16 3 2 3 3" xfId="3851" xr:uid="{7B5AB2CE-145B-4B67-A27F-D115F3740E70}"/>
    <cellStyle name="20% - Accent4 16 3 2 3 3 2" xfId="3852" xr:uid="{7B9E06A4-F332-4E5A-91D4-FE855572BCED}"/>
    <cellStyle name="20% - Accent4 16 3 2 3 3 2 2" xfId="3853" xr:uid="{F5616A0A-A11C-451B-96C5-EF9BD5A16512}"/>
    <cellStyle name="20% - Accent4 16 3 2 3 3 3" xfId="3854" xr:uid="{79DBF034-9C31-4922-AB87-B9E7430993C5}"/>
    <cellStyle name="20% - Accent4 16 3 2 3 3 3 2" xfId="3855" xr:uid="{C943E9C3-979A-411E-9162-9CEC145F1598}"/>
    <cellStyle name="20% - Accent4 16 3 2 3 3 4" xfId="3856" xr:uid="{02A8D897-8B73-43E1-8875-4E5224EE442F}"/>
    <cellStyle name="20% - Accent4 16 3 2 3 3 5" xfId="3857" xr:uid="{A7669453-9BD3-4869-A2A2-B14602B15A1D}"/>
    <cellStyle name="20% - Accent4 16 3 2 3 4" xfId="3858" xr:uid="{CB232FE3-C6C9-46F7-B7A2-B7633B2997FA}"/>
    <cellStyle name="20% - Accent4 16 3 2 3 4 2" xfId="3859" xr:uid="{9BB30F11-D6B9-4426-8363-FF7D7453220F}"/>
    <cellStyle name="20% - Accent4 16 3 2 3 5" xfId="3860" xr:uid="{2C62004A-28C2-4547-9EC5-E86478A75EAD}"/>
    <cellStyle name="20% - Accent4 16 3 2 3 5 2" xfId="3861" xr:uid="{9A38FA66-045E-4898-918D-37098BB73B4C}"/>
    <cellStyle name="20% - Accent4 16 3 2 3 6" xfId="3862" xr:uid="{3BC7B9EC-FF27-4279-866A-49138A965A5A}"/>
    <cellStyle name="20% - Accent4 16 3 2 3 7" xfId="3863" xr:uid="{26E41153-5D74-4447-90FF-95CA26A89972}"/>
    <cellStyle name="20% - Accent4 16 3 2 4" xfId="3864" xr:uid="{451F91A3-D50F-4454-9A25-EFD4F54BB089}"/>
    <cellStyle name="20% - Accent4 16 3 2 4 2" xfId="3865" xr:uid="{6AFA8034-998C-45B1-9CB1-264F13584EBB}"/>
    <cellStyle name="20% - Accent4 16 3 2 4 2 2" xfId="3866" xr:uid="{29EE67F6-894A-4ECD-9B6D-E6D27231D424}"/>
    <cellStyle name="20% - Accent4 16 3 2 4 2 2 2" xfId="3867" xr:uid="{C8D61F9C-9551-4BD4-8C69-F8757FB28E02}"/>
    <cellStyle name="20% - Accent4 16 3 2 4 2 3" xfId="3868" xr:uid="{8C165949-6417-40C9-89D5-CDF8FF9AB2A1}"/>
    <cellStyle name="20% - Accent4 16 3 2 4 2 3 2" xfId="3869" xr:uid="{80992160-F133-421C-8BCA-16DB6C519987}"/>
    <cellStyle name="20% - Accent4 16 3 2 4 2 4" xfId="3870" xr:uid="{1170BB3E-77F8-44E3-9F31-96895F4DD0F7}"/>
    <cellStyle name="20% - Accent4 16 3 2 4 2 5" xfId="3871" xr:uid="{EA2F9091-7180-467C-9211-B5778627937F}"/>
    <cellStyle name="20% - Accent4 16 3 2 4 3" xfId="3872" xr:uid="{28F65C65-F83E-459E-8D96-1EE602A6C38D}"/>
    <cellStyle name="20% - Accent4 16 3 2 4 3 2" xfId="3873" xr:uid="{1F1DC6E8-E448-4B1F-96FB-990755D9EF03}"/>
    <cellStyle name="20% - Accent4 16 3 2 4 3 2 2" xfId="3874" xr:uid="{D83A619F-F45F-4DAE-8556-49EC9672619B}"/>
    <cellStyle name="20% - Accent4 16 3 2 4 3 3" xfId="3875" xr:uid="{B772FBC8-E565-4DAE-90A7-452EFF7F4654}"/>
    <cellStyle name="20% - Accent4 16 3 2 4 3 3 2" xfId="3876" xr:uid="{A322A59A-10C5-460D-BBED-ED7385AEE44D}"/>
    <cellStyle name="20% - Accent4 16 3 2 4 3 4" xfId="3877" xr:uid="{4F2CF049-E116-4904-8E45-FB2B28A947E6}"/>
    <cellStyle name="20% - Accent4 16 3 2 4 3 5" xfId="3878" xr:uid="{055942EC-33A7-489A-B1DD-F485416A0EB4}"/>
    <cellStyle name="20% - Accent4 16 3 2 4 4" xfId="3879" xr:uid="{8EC377A5-A36E-44CD-8C69-9B0A54F2C431}"/>
    <cellStyle name="20% - Accent4 16 3 2 4 4 2" xfId="3880" xr:uid="{AF2E4EA0-63E8-4A90-873E-BBE70388D262}"/>
    <cellStyle name="20% - Accent4 16 3 2 4 5" xfId="3881" xr:uid="{FECF2994-26C3-436E-A2A0-F0F1A63E4B26}"/>
    <cellStyle name="20% - Accent4 16 3 2 4 5 2" xfId="3882" xr:uid="{7931761D-C36E-4AE0-8394-D5956531ECFD}"/>
    <cellStyle name="20% - Accent4 16 3 2 4 6" xfId="3883" xr:uid="{F8F69674-86A6-4812-B645-A4FC78E98E25}"/>
    <cellStyle name="20% - Accent4 16 3 2 4 7" xfId="3884" xr:uid="{474100F4-040B-4327-9326-6320E734FF64}"/>
    <cellStyle name="20% - Accent4 16 3 2 5" xfId="3885" xr:uid="{C8D36AF3-D400-4987-8127-4964AF9873E5}"/>
    <cellStyle name="20% - Accent4 16 3 2 5 2" xfId="3886" xr:uid="{7C2A8312-A07A-4EBF-9691-4DD5E78A0BB2}"/>
    <cellStyle name="20% - Accent4 16 3 2 5 2 2" xfId="3887" xr:uid="{F5D4B86D-0937-4DB4-9B2A-98DF2D119588}"/>
    <cellStyle name="20% - Accent4 16 3 2 5 2 2 2" xfId="3888" xr:uid="{E3AEDA98-AE69-47EF-9B18-755F1054372B}"/>
    <cellStyle name="20% - Accent4 16 3 2 5 2 3" xfId="3889" xr:uid="{61F701CC-3B32-46D7-B0FC-C6B64C9B3D86}"/>
    <cellStyle name="20% - Accent4 16 3 2 5 2 3 2" xfId="3890" xr:uid="{E77AA577-B971-44B2-A665-AB67FE765F8A}"/>
    <cellStyle name="20% - Accent4 16 3 2 5 2 4" xfId="3891" xr:uid="{D711212B-298D-4D8B-AF44-6E6E07EF610B}"/>
    <cellStyle name="20% - Accent4 16 3 2 5 2 5" xfId="3892" xr:uid="{1E41A641-0A41-4D15-9B7C-CAAE339194D1}"/>
    <cellStyle name="20% - Accent4 16 3 2 5 3" xfId="3893" xr:uid="{DD3E5386-381C-4174-8B6A-683664CD3F38}"/>
    <cellStyle name="20% - Accent4 16 3 2 5 3 2" xfId="3894" xr:uid="{F7B6E3DF-3B32-47E6-9979-0D77AC4CA1B1}"/>
    <cellStyle name="20% - Accent4 16 3 2 5 3 2 2" xfId="3895" xr:uid="{FF1CCC37-A0E6-437E-97DA-036EC47A710E}"/>
    <cellStyle name="20% - Accent4 16 3 2 5 3 3" xfId="3896" xr:uid="{D03DDBB4-0B52-4224-A878-F6640386329E}"/>
    <cellStyle name="20% - Accent4 16 3 2 5 3 3 2" xfId="3897" xr:uid="{01B6F3AC-AD2B-45B6-B5DE-489ADE4E41BF}"/>
    <cellStyle name="20% - Accent4 16 3 2 5 3 4" xfId="3898" xr:uid="{52239898-FD34-4808-8522-EB7622739CAB}"/>
    <cellStyle name="20% - Accent4 16 3 2 5 3 5" xfId="3899" xr:uid="{4B0CC583-5730-4B06-868C-F35D775A5D9E}"/>
    <cellStyle name="20% - Accent4 16 3 2 5 4" xfId="3900" xr:uid="{EAD391B0-EF91-4E27-95E8-F20EB109E8AB}"/>
    <cellStyle name="20% - Accent4 16 3 2 5 4 2" xfId="3901" xr:uid="{1EEC4E1C-E9B9-47D8-A648-CF3741AB12F3}"/>
    <cellStyle name="20% - Accent4 16 3 2 5 5" xfId="3902" xr:uid="{6C21A952-E70F-438D-8C7B-BFBAFB240B47}"/>
    <cellStyle name="20% - Accent4 16 3 2 5 5 2" xfId="3903" xr:uid="{214208A8-3302-4DB5-826E-86FBB7DC42CB}"/>
    <cellStyle name="20% - Accent4 16 3 2 5 6" xfId="3904" xr:uid="{DC4595D8-16A1-480D-A69C-5C64B31A21FD}"/>
    <cellStyle name="20% - Accent4 16 3 2 5 7" xfId="3905" xr:uid="{6D518B57-C5FA-4A2D-93D6-A3AE0D9D314D}"/>
    <cellStyle name="20% - Accent4 16 3 2 6" xfId="3906" xr:uid="{CBBFB596-C851-40B3-AA98-BA8E4FB4A6FA}"/>
    <cellStyle name="20% - Accent4 16 3 2 6 2" xfId="3907" xr:uid="{4739F5EF-85B0-406C-9A5E-D070B8CDCE34}"/>
    <cellStyle name="20% - Accent4 16 3 2 6 2 2" xfId="3908" xr:uid="{6CB29A93-F3D2-4973-A842-72FF5BB042D0}"/>
    <cellStyle name="20% - Accent4 16 3 2 6 3" xfId="3909" xr:uid="{C685227D-53F0-4625-9409-2B5283807F63}"/>
    <cellStyle name="20% - Accent4 16 3 2 6 3 2" xfId="3910" xr:uid="{A2CAA6FB-A248-4583-A963-7231ADA1C0F6}"/>
    <cellStyle name="20% - Accent4 16 3 2 6 4" xfId="3911" xr:uid="{76B91F1E-4BC5-40D4-99AF-E5C24AC2C4F2}"/>
    <cellStyle name="20% - Accent4 16 3 2 6 5" xfId="3912" xr:uid="{69D4C368-1654-4F4F-948A-74413600603D}"/>
    <cellStyle name="20% - Accent4 16 3 2 7" xfId="3913" xr:uid="{3BD0A6EE-0BC8-422D-B968-0DC30A8312C7}"/>
    <cellStyle name="20% - Accent4 16 3 2 7 2" xfId="3914" xr:uid="{F7193A70-DF03-4B21-8058-B73DE0430B30}"/>
    <cellStyle name="20% - Accent4 16 3 2 7 2 2" xfId="3915" xr:uid="{48B7BC40-463F-4A6E-BB30-4BDBE02C0DBA}"/>
    <cellStyle name="20% - Accent4 16 3 2 7 3" xfId="3916" xr:uid="{449E0542-2946-4A93-914D-D443ADB71997}"/>
    <cellStyle name="20% - Accent4 16 3 2 7 3 2" xfId="3917" xr:uid="{D4080E0B-BFEE-4716-A3DD-A9E8ED53694C}"/>
    <cellStyle name="20% - Accent4 16 3 2 7 4" xfId="3918" xr:uid="{226C610D-737D-4AFA-83AB-E9CB47D0FF30}"/>
    <cellStyle name="20% - Accent4 16 3 2 7 5" xfId="3919" xr:uid="{AB2DF3CF-9BD1-4E13-9352-75FD8F437F58}"/>
    <cellStyle name="20% - Accent4 16 3 2 8" xfId="3920" xr:uid="{BCD61236-AC46-40E3-B8F2-CB7B9BC9F2D2}"/>
    <cellStyle name="20% - Accent4 16 3 2 8 2" xfId="3921" xr:uid="{9494F220-7602-4936-A003-828D638926D4}"/>
    <cellStyle name="20% - Accent4 16 3 2 8 2 2" xfId="3922" xr:uid="{8C6AD34D-7B08-4DCD-8B4C-615705B13FE1}"/>
    <cellStyle name="20% - Accent4 16 3 2 8 3" xfId="3923" xr:uid="{C071C741-240C-424E-ADCB-79B8653FEE0F}"/>
    <cellStyle name="20% - Accent4 16 3 2 8 3 2" xfId="3924" xr:uid="{DE25EC2B-50D3-400E-B8A6-6C80303C59C3}"/>
    <cellStyle name="20% - Accent4 16 3 2 8 4" xfId="3925" xr:uid="{74F63F73-08AC-4163-9F31-078AA053B192}"/>
    <cellStyle name="20% - Accent4 16 3 2 9" xfId="3926" xr:uid="{48234413-EE2F-41E7-BBE8-6397E0E6F2F3}"/>
    <cellStyle name="20% - Accent4 16 3 2 9 2" xfId="3927" xr:uid="{BDD50A68-24D5-41DD-8D53-A083E39B82CF}"/>
    <cellStyle name="20% - Accent4 16 3 3" xfId="3928" xr:uid="{DE7F788B-3B7F-4A5D-B2A0-553A5625F4DD}"/>
    <cellStyle name="20% - Accent4 16 3 3 2" xfId="3929" xr:uid="{4865E568-E835-4547-8AC9-889A10D8760F}"/>
    <cellStyle name="20% - Accent4 16 3 3 2 2" xfId="3930" xr:uid="{91F4F79B-938D-44E6-9927-7AF885C1B21B}"/>
    <cellStyle name="20% - Accent4 16 3 3 2 2 2" xfId="3931" xr:uid="{2F4072E2-F2B6-4C8D-9445-A2830F1908E4}"/>
    <cellStyle name="20% - Accent4 16 3 3 2 2 2 2" xfId="3932" xr:uid="{DD5EA608-9179-4447-9ACD-341C935B9D14}"/>
    <cellStyle name="20% - Accent4 16 3 3 2 2 3" xfId="3933" xr:uid="{D371BC98-672C-4B04-815C-A660A9F2D416}"/>
    <cellStyle name="20% - Accent4 16 3 3 2 2 3 2" xfId="3934" xr:uid="{17DF9DC5-D197-4556-8A5E-A972FF246543}"/>
    <cellStyle name="20% - Accent4 16 3 3 2 2 4" xfId="3935" xr:uid="{905190E1-5FE6-445E-AB4A-A59217EB93DB}"/>
    <cellStyle name="20% - Accent4 16 3 3 2 2 5" xfId="3936" xr:uid="{FD63FE8A-99DC-44EB-83EC-B33E97AAA57C}"/>
    <cellStyle name="20% - Accent4 16 3 3 2 3" xfId="3937" xr:uid="{10F446A2-22DB-4881-9454-7A899808D1C9}"/>
    <cellStyle name="20% - Accent4 16 3 3 2 3 2" xfId="3938" xr:uid="{E42C2906-387D-4C01-A171-13AFFE2477C5}"/>
    <cellStyle name="20% - Accent4 16 3 3 2 3 2 2" xfId="3939" xr:uid="{EE526B81-FD23-4518-942D-420F7077F459}"/>
    <cellStyle name="20% - Accent4 16 3 3 2 3 3" xfId="3940" xr:uid="{94192CD1-7CC4-4894-B889-8849C7D27C2C}"/>
    <cellStyle name="20% - Accent4 16 3 3 2 3 3 2" xfId="3941" xr:uid="{A1E8FB6B-0F8A-4967-A301-2837C295452A}"/>
    <cellStyle name="20% - Accent4 16 3 3 2 3 4" xfId="3942" xr:uid="{185B2E34-9365-40D2-A9A4-E6D1DCFDC88F}"/>
    <cellStyle name="20% - Accent4 16 3 3 2 3 5" xfId="3943" xr:uid="{EDA53D90-2DE6-4E42-91DA-60D87A015FD4}"/>
    <cellStyle name="20% - Accent4 16 3 3 2 4" xfId="3944" xr:uid="{FAC7C603-8ED0-44C7-8AE2-379EC90AC828}"/>
    <cellStyle name="20% - Accent4 16 3 3 2 4 2" xfId="3945" xr:uid="{16E11788-1CBB-43AF-9939-E25F17AF58CA}"/>
    <cellStyle name="20% - Accent4 16 3 3 2 5" xfId="3946" xr:uid="{90CDECB1-159D-43C9-9CE7-6AF68728FD95}"/>
    <cellStyle name="20% - Accent4 16 3 3 2 5 2" xfId="3947" xr:uid="{F73A28E3-3789-461E-BBD6-1AAABAF15407}"/>
    <cellStyle name="20% - Accent4 16 3 3 2 6" xfId="3948" xr:uid="{C9CB7B89-32B7-471E-AF9C-B7681DF45DDE}"/>
    <cellStyle name="20% - Accent4 16 3 3 2 7" xfId="3949" xr:uid="{D7CA55E0-5D14-4CD0-A139-1D6D2D928629}"/>
    <cellStyle name="20% - Accent4 16 3 3 3" xfId="3950" xr:uid="{5945D32A-16B1-4CF1-9A55-BC71913F6A8B}"/>
    <cellStyle name="20% - Accent4 16 3 3 3 2" xfId="3951" xr:uid="{AF18E6AB-12C3-4B15-BF2A-E796CE67E347}"/>
    <cellStyle name="20% - Accent4 16 3 3 3 2 2" xfId="3952" xr:uid="{AA2F3E16-110F-4C1B-8F51-FC9B6B906FB6}"/>
    <cellStyle name="20% - Accent4 16 3 3 3 3" xfId="3953" xr:uid="{07C9EA4D-5727-4C53-A234-3CCA86C0E130}"/>
    <cellStyle name="20% - Accent4 16 3 3 3 3 2" xfId="3954" xr:uid="{8E996163-7821-4E48-A815-8C434360BBBE}"/>
    <cellStyle name="20% - Accent4 16 3 3 3 4" xfId="3955" xr:uid="{8DB64E3D-C7A9-4FC8-A8CC-0F3B1D4A4B6F}"/>
    <cellStyle name="20% - Accent4 16 3 3 3 5" xfId="3956" xr:uid="{BCD25E0C-1B23-4C5D-B574-1BE651BA4A53}"/>
    <cellStyle name="20% - Accent4 16 3 3 4" xfId="3957" xr:uid="{54F67176-5FEE-43B9-99EC-98A60A0C2E64}"/>
    <cellStyle name="20% - Accent4 16 3 3 4 2" xfId="3958" xr:uid="{CFE6140F-84CF-4A7A-BA69-DA63AABEF027}"/>
    <cellStyle name="20% - Accent4 16 3 3 4 2 2" xfId="3959" xr:uid="{8BE5D7E9-3DF9-42A8-9C8F-897CCD27425D}"/>
    <cellStyle name="20% - Accent4 16 3 3 4 3" xfId="3960" xr:uid="{6DFBF61E-F866-4682-A18A-7F4C5A7F8DED}"/>
    <cellStyle name="20% - Accent4 16 3 3 4 3 2" xfId="3961" xr:uid="{D367B3E2-6756-4B19-993A-05D27309FDF8}"/>
    <cellStyle name="20% - Accent4 16 3 3 4 4" xfId="3962" xr:uid="{45752FFD-530D-4BD0-B878-063FCF6A4E22}"/>
    <cellStyle name="20% - Accent4 16 3 3 4 5" xfId="3963" xr:uid="{290CFB0B-07C7-4C37-BB89-08257E8DEF7C}"/>
    <cellStyle name="20% - Accent4 16 3 3 5" xfId="3964" xr:uid="{7DAE3D99-6B33-466F-BF63-950F5EF16D3A}"/>
    <cellStyle name="20% - Accent4 16 3 3 5 2" xfId="3965" xr:uid="{E6AF4902-DB77-4729-8EAE-B5C7724DD2AF}"/>
    <cellStyle name="20% - Accent4 16 3 3 6" xfId="3966" xr:uid="{B61D815B-E7AC-4A3E-99E5-2EA8DF3FC8A5}"/>
    <cellStyle name="20% - Accent4 16 3 3 6 2" xfId="3967" xr:uid="{4B460684-F579-4ECD-A45E-0988601DA4F2}"/>
    <cellStyle name="20% - Accent4 16 3 3 7" xfId="3968" xr:uid="{47E63CC4-D0B7-4925-A75B-2DD7347B2FCD}"/>
    <cellStyle name="20% - Accent4 16 3 3 8" xfId="3969" xr:uid="{9729CD08-7033-47A0-919E-80E9C4CA9279}"/>
    <cellStyle name="20% - Accent4 16 3 4" xfId="3970" xr:uid="{999AE179-C206-4C80-ABD5-E4915F207915}"/>
    <cellStyle name="20% - Accent4 16 3 4 2" xfId="3971" xr:uid="{CC8A04F4-5990-49BE-9A6C-EA6BB2F2F950}"/>
    <cellStyle name="20% - Accent4 16 3 4 2 2" xfId="3972" xr:uid="{CB016738-3F25-4B6C-AD42-7B1A7BD749B5}"/>
    <cellStyle name="20% - Accent4 16 3 4 2 2 2" xfId="3973" xr:uid="{A3FCD7BB-A5DC-4C15-92A2-44D2C6155A6C}"/>
    <cellStyle name="20% - Accent4 16 3 4 2 3" xfId="3974" xr:uid="{C49CA485-C17E-431E-A9C1-B8A0AF87FF60}"/>
    <cellStyle name="20% - Accent4 16 3 4 2 3 2" xfId="3975" xr:uid="{A7EE76A6-7112-43CA-841B-9E18166E7CD9}"/>
    <cellStyle name="20% - Accent4 16 3 4 2 4" xfId="3976" xr:uid="{1E0BE5E3-B857-4C03-94B6-E6B328FD6F45}"/>
    <cellStyle name="20% - Accent4 16 3 4 2 5" xfId="3977" xr:uid="{0ED66C2C-48A6-43C8-97CD-4CB9EB4F9306}"/>
    <cellStyle name="20% - Accent4 16 3 4 3" xfId="3978" xr:uid="{0C0170B5-7A67-4D07-9E43-5615421D1005}"/>
    <cellStyle name="20% - Accent4 16 3 4 3 2" xfId="3979" xr:uid="{09AE03B7-8601-415B-86F1-AF8C30D741AA}"/>
    <cellStyle name="20% - Accent4 16 3 4 3 2 2" xfId="3980" xr:uid="{E441A44C-31B7-4395-AEC2-84FF0FEE8D4F}"/>
    <cellStyle name="20% - Accent4 16 3 4 3 3" xfId="3981" xr:uid="{23D8D9FA-D4B8-4C71-8B28-58A95B9B5DD7}"/>
    <cellStyle name="20% - Accent4 16 3 4 3 3 2" xfId="3982" xr:uid="{1B3DD2ED-9693-41E0-98C2-97E9AA0A4519}"/>
    <cellStyle name="20% - Accent4 16 3 4 3 4" xfId="3983" xr:uid="{CE69E85E-4FE9-42B7-B8D6-997074F17A96}"/>
    <cellStyle name="20% - Accent4 16 3 4 3 5" xfId="3984" xr:uid="{B543B81B-0781-4B65-9111-6FCC22CB52ED}"/>
    <cellStyle name="20% - Accent4 16 3 4 4" xfId="3985" xr:uid="{A76D96F3-496A-45AC-A2AD-A23B561F440C}"/>
    <cellStyle name="20% - Accent4 16 3 4 4 2" xfId="3986" xr:uid="{0608FE16-A1BB-4800-99EB-E03FB242B320}"/>
    <cellStyle name="20% - Accent4 16 3 4 5" xfId="3987" xr:uid="{CA972566-F142-4E92-9512-9630787258CE}"/>
    <cellStyle name="20% - Accent4 16 3 4 5 2" xfId="3988" xr:uid="{8C978C05-2DA9-43C8-90A6-A2E38E050346}"/>
    <cellStyle name="20% - Accent4 16 3 4 6" xfId="3989" xr:uid="{7982EA27-A951-4AD2-8610-8B2ACA223092}"/>
    <cellStyle name="20% - Accent4 16 3 4 7" xfId="3990" xr:uid="{1FA365B3-9168-4F1C-890D-FA81488128AC}"/>
    <cellStyle name="20% - Accent4 16 3 5" xfId="3991" xr:uid="{C369C537-B611-438C-8D61-F0FAF40F0A1D}"/>
    <cellStyle name="20% - Accent4 16 3 5 2" xfId="3992" xr:uid="{F425AC38-229B-47EA-893F-15ACC338EA01}"/>
    <cellStyle name="20% - Accent4 16 3 5 2 2" xfId="3993" xr:uid="{9E98EE22-CA06-4509-BA70-AC24260EFB7E}"/>
    <cellStyle name="20% - Accent4 16 3 5 2 2 2" xfId="3994" xr:uid="{80D86F56-D9D6-495D-9FD8-C91C9C72D81B}"/>
    <cellStyle name="20% - Accent4 16 3 5 2 3" xfId="3995" xr:uid="{54194EEB-D528-41AC-9531-676D04F1A1EA}"/>
    <cellStyle name="20% - Accent4 16 3 5 2 3 2" xfId="3996" xr:uid="{EB16AAAF-649B-457C-9655-EDCBEDFB95A6}"/>
    <cellStyle name="20% - Accent4 16 3 5 2 4" xfId="3997" xr:uid="{CE413B3F-B104-4C2E-ABFD-85824B8DFCCA}"/>
    <cellStyle name="20% - Accent4 16 3 5 2 5" xfId="3998" xr:uid="{7DCF825D-79BC-41D1-BA73-0CC0D722E298}"/>
    <cellStyle name="20% - Accent4 16 3 5 3" xfId="3999" xr:uid="{F86EF5B3-05B6-4122-93CC-924F0237B289}"/>
    <cellStyle name="20% - Accent4 16 3 5 3 2" xfId="4000" xr:uid="{73A17DB6-6B54-4747-B31F-E1B139BB61F1}"/>
    <cellStyle name="20% - Accent4 16 3 5 3 2 2" xfId="4001" xr:uid="{EB1638DF-569E-47F9-96C7-406FFD5B0146}"/>
    <cellStyle name="20% - Accent4 16 3 5 3 3" xfId="4002" xr:uid="{6FA9DEE1-7E01-426D-810D-45F1B59A71A5}"/>
    <cellStyle name="20% - Accent4 16 3 5 3 3 2" xfId="4003" xr:uid="{4102C39F-E153-4ED7-BAB2-290A0CF0E391}"/>
    <cellStyle name="20% - Accent4 16 3 5 3 4" xfId="4004" xr:uid="{89107167-7A64-494B-ABA9-7A4ABE52CFBF}"/>
    <cellStyle name="20% - Accent4 16 3 5 3 5" xfId="4005" xr:uid="{53B2C65C-D072-4B70-AF10-4BC8906CD6FF}"/>
    <cellStyle name="20% - Accent4 16 3 5 4" xfId="4006" xr:uid="{60B0614A-0EF7-40DF-9461-12F1EE65DE76}"/>
    <cellStyle name="20% - Accent4 16 3 5 4 2" xfId="4007" xr:uid="{F60F58F1-466E-4685-93B1-C1A93F881D27}"/>
    <cellStyle name="20% - Accent4 16 3 5 5" xfId="4008" xr:uid="{AE92BAE6-4D56-4592-845A-42BABA3C4A55}"/>
    <cellStyle name="20% - Accent4 16 3 5 5 2" xfId="4009" xr:uid="{183BDF79-2276-4D2E-B384-B0F6AE7385CA}"/>
    <cellStyle name="20% - Accent4 16 3 5 6" xfId="4010" xr:uid="{16493BCF-46AF-497B-A55A-F1BEFD44435F}"/>
    <cellStyle name="20% - Accent4 16 3 5 7" xfId="4011" xr:uid="{E348C11B-428C-4EE7-A7D5-03C876B74873}"/>
    <cellStyle name="20% - Accent4 16 3 6" xfId="4012" xr:uid="{8703782C-A311-4206-ADFE-676E970F73F4}"/>
    <cellStyle name="20% - Accent4 16 3 6 2" xfId="4013" xr:uid="{D14C0E96-9DAD-4F67-A887-BBA4D92BDABA}"/>
    <cellStyle name="20% - Accent4 16 3 6 2 2" xfId="4014" xr:uid="{82BB6F66-563D-4D8C-9C8E-74DAD605A57D}"/>
    <cellStyle name="20% - Accent4 16 3 6 2 2 2" xfId="4015" xr:uid="{2A4C8207-475C-4E9E-8AFE-1565D6A5624C}"/>
    <cellStyle name="20% - Accent4 16 3 6 2 3" xfId="4016" xr:uid="{C1197855-E05F-4258-977C-18ABFD781AA1}"/>
    <cellStyle name="20% - Accent4 16 3 6 2 3 2" xfId="4017" xr:uid="{37F1240D-F88E-42D6-800A-66C1A69FB25B}"/>
    <cellStyle name="20% - Accent4 16 3 6 2 4" xfId="4018" xr:uid="{83A94C00-8A24-49AB-A073-74D9F79CBF7A}"/>
    <cellStyle name="20% - Accent4 16 3 6 2 5" xfId="4019" xr:uid="{9A90EA9A-EB31-4E50-B379-05D8A833C5F7}"/>
    <cellStyle name="20% - Accent4 16 3 6 3" xfId="4020" xr:uid="{EF28AEC8-3236-4777-9128-53178236B74A}"/>
    <cellStyle name="20% - Accent4 16 3 6 3 2" xfId="4021" xr:uid="{E2A6F770-8F08-46CE-9241-ACC6B92BC821}"/>
    <cellStyle name="20% - Accent4 16 3 6 3 2 2" xfId="4022" xr:uid="{F564D0D3-76D2-4781-86B0-07A788491610}"/>
    <cellStyle name="20% - Accent4 16 3 6 3 3" xfId="4023" xr:uid="{C5D645C4-C8CA-4B27-BE23-C406A1D25E30}"/>
    <cellStyle name="20% - Accent4 16 3 6 3 3 2" xfId="4024" xr:uid="{59F8CC67-DE56-4AA0-B3DE-9FB928E1DBC5}"/>
    <cellStyle name="20% - Accent4 16 3 6 3 4" xfId="4025" xr:uid="{4CBDBFD1-5798-4C43-B6F7-6717043938FF}"/>
    <cellStyle name="20% - Accent4 16 3 6 3 5" xfId="4026" xr:uid="{8B3DF158-2323-4B61-8FC6-2F42E2CD46ED}"/>
    <cellStyle name="20% - Accent4 16 3 6 4" xfId="4027" xr:uid="{28AF80E5-E2D1-4EFE-810B-2CE7238F85CD}"/>
    <cellStyle name="20% - Accent4 16 3 6 4 2" xfId="4028" xr:uid="{ED7BD16B-D6BA-4BF0-87F2-7275E7A48E58}"/>
    <cellStyle name="20% - Accent4 16 3 6 5" xfId="4029" xr:uid="{42443EAE-B2F2-4661-8870-ACA2CA2CC4C4}"/>
    <cellStyle name="20% - Accent4 16 3 6 5 2" xfId="4030" xr:uid="{E453A3D8-4EE4-4B1A-93A9-70058494B28C}"/>
    <cellStyle name="20% - Accent4 16 3 6 6" xfId="4031" xr:uid="{9CAAEE49-5775-4A1E-8269-EA1173869A73}"/>
    <cellStyle name="20% - Accent4 16 3 6 7" xfId="4032" xr:uid="{94DA41F1-CC7E-46EE-A942-23E2DCF63FDD}"/>
    <cellStyle name="20% - Accent4 16 3 7" xfId="4033" xr:uid="{6D4A43AB-7170-49F9-B6AD-C4B22A2FBC35}"/>
    <cellStyle name="20% - Accent4 16 3 7 2" xfId="4034" xr:uid="{CA390004-3F34-49D8-A6A0-713608755F1F}"/>
    <cellStyle name="20% - Accent4 16 3 7 2 2" xfId="4035" xr:uid="{A1B43537-54C2-44C4-8673-4F97145C560F}"/>
    <cellStyle name="20% - Accent4 16 3 7 3" xfId="4036" xr:uid="{AEB811F3-E4FF-40DE-A1F1-0F3F735C5D82}"/>
    <cellStyle name="20% - Accent4 16 3 7 3 2" xfId="4037" xr:uid="{D23CF74B-904E-4386-8F4B-CF3F887F3AA0}"/>
    <cellStyle name="20% - Accent4 16 3 7 4" xfId="4038" xr:uid="{1E415342-2A8B-4EB3-84EF-2976A9B276BC}"/>
    <cellStyle name="20% - Accent4 16 3 7 5" xfId="4039" xr:uid="{A8DE4B22-E3E2-4047-BAE4-8F8A73B7C1CB}"/>
    <cellStyle name="20% - Accent4 16 3 8" xfId="4040" xr:uid="{F7F2F8EE-F834-4714-AEC9-7E15B79E4ED0}"/>
    <cellStyle name="20% - Accent4 16 3 8 2" xfId="4041" xr:uid="{68E34799-E131-4E56-B98B-9F527A79AC0B}"/>
    <cellStyle name="20% - Accent4 16 3 8 2 2" xfId="4042" xr:uid="{03659BB0-4D86-4462-AED9-DAA159AD5AEC}"/>
    <cellStyle name="20% - Accent4 16 3 8 3" xfId="4043" xr:uid="{82C3CD53-014D-4656-A6AB-F87E83572EFD}"/>
    <cellStyle name="20% - Accent4 16 3 8 3 2" xfId="4044" xr:uid="{3EEB0108-F8FC-45DD-8D57-C9C1458C686F}"/>
    <cellStyle name="20% - Accent4 16 3 8 4" xfId="4045" xr:uid="{4BA7CC45-AA1D-4EB7-A9A6-91D7ADDFE4EE}"/>
    <cellStyle name="20% - Accent4 16 3 8 5" xfId="4046" xr:uid="{29E64C25-4FF7-47A8-B791-FC54F00E92A7}"/>
    <cellStyle name="20% - Accent4 16 3 9" xfId="4047" xr:uid="{946C31C0-D011-45B5-867B-813618ABB7F0}"/>
    <cellStyle name="20% - Accent4 16 3 9 2" xfId="4048" xr:uid="{FC794FAC-35F4-4A8F-9651-EAC565D0132E}"/>
    <cellStyle name="20% - Accent4 16 3 9 2 2" xfId="4049" xr:uid="{CA0F4B2F-7DCC-4A7E-89DF-D2AA87D00514}"/>
    <cellStyle name="20% - Accent4 16 3 9 3" xfId="4050" xr:uid="{E83F317E-75F7-4251-990F-59C30D59636D}"/>
    <cellStyle name="20% - Accent4 16 3 9 3 2" xfId="4051" xr:uid="{F7785AF2-D1C5-4467-B0C8-015BA50D97F9}"/>
    <cellStyle name="20% - Accent4 16 3 9 4" xfId="4052" xr:uid="{A73E3A11-2035-4A47-8045-249C28982617}"/>
    <cellStyle name="20% - Accent4 16 4" xfId="4053" xr:uid="{5B9B0CBD-C8A0-4D8F-B75C-9CCE002EF0B3}"/>
    <cellStyle name="20% - Accent4 16 4 10" xfId="4054" xr:uid="{035E9C82-BF7E-49BB-86B3-1904B28C8710}"/>
    <cellStyle name="20% - Accent4 16 4 10 2" xfId="4055" xr:uid="{BA82A8EE-85F2-421D-BC06-0837DDB7E8BB}"/>
    <cellStyle name="20% - Accent4 16 4 11" xfId="4056" xr:uid="{09327E39-53A7-4C03-8931-D7C00FFE4F3D}"/>
    <cellStyle name="20% - Accent4 16 4 12" xfId="4057" xr:uid="{D3A100D7-2739-4E7C-80F3-508F59E1EA21}"/>
    <cellStyle name="20% - Accent4 16 4 2" xfId="4058" xr:uid="{381E9E05-AB45-48ED-9447-0E1CCE578AF9}"/>
    <cellStyle name="20% - Accent4 16 4 2 2" xfId="4059" xr:uid="{E644786C-BC6B-4DA6-BA7D-E5BA3E251A48}"/>
    <cellStyle name="20% - Accent4 16 4 2 2 2" xfId="4060" xr:uid="{F9DA3638-4252-4142-BF8B-EB9268D334D2}"/>
    <cellStyle name="20% - Accent4 16 4 2 2 2 2" xfId="4061" xr:uid="{E6748577-C3A8-4C95-AC26-F22C39418874}"/>
    <cellStyle name="20% - Accent4 16 4 2 2 2 2 2" xfId="4062" xr:uid="{C206AA27-DB76-4F57-95B4-9A5B26377804}"/>
    <cellStyle name="20% - Accent4 16 4 2 2 2 3" xfId="4063" xr:uid="{FC7B625E-7D48-4F5A-837C-04D726ADE7A0}"/>
    <cellStyle name="20% - Accent4 16 4 2 2 2 3 2" xfId="4064" xr:uid="{3D22C517-2547-4FF9-8B57-4734002B5DF2}"/>
    <cellStyle name="20% - Accent4 16 4 2 2 2 4" xfId="4065" xr:uid="{705EEB46-415F-4E7E-B50E-A7F444FEB7C0}"/>
    <cellStyle name="20% - Accent4 16 4 2 2 2 5" xfId="4066" xr:uid="{6BF6EF34-1DBB-4B59-928D-B5DDA2A30AE5}"/>
    <cellStyle name="20% - Accent4 16 4 2 2 3" xfId="4067" xr:uid="{129AF13F-B282-4562-AC36-A45AEBB71377}"/>
    <cellStyle name="20% - Accent4 16 4 2 2 3 2" xfId="4068" xr:uid="{CE3EBB85-15CB-4CF3-AC43-E8961FFDCB2B}"/>
    <cellStyle name="20% - Accent4 16 4 2 2 3 2 2" xfId="4069" xr:uid="{FC38CA01-2DD9-46BB-9C7E-29304F29FADE}"/>
    <cellStyle name="20% - Accent4 16 4 2 2 3 3" xfId="4070" xr:uid="{8D25A29A-EC80-435D-A541-A5FF965EA17C}"/>
    <cellStyle name="20% - Accent4 16 4 2 2 3 4" xfId="4071" xr:uid="{8A767BA4-A5E3-4A2C-B5BD-A2DC4BB597BF}"/>
    <cellStyle name="20% - Accent4 16 4 2 2 4" xfId="4072" xr:uid="{1FD9CE78-7240-417D-975D-BE239C25E64B}"/>
    <cellStyle name="20% - Accent4 16 4 2 2 4 2" xfId="4073" xr:uid="{6D99EF3B-38CF-4AD3-8401-16E0D207E435}"/>
    <cellStyle name="20% - Accent4 16 4 2 2 5" xfId="4074" xr:uid="{51D89EDF-0164-4FE7-8984-F7AB2B59AB27}"/>
    <cellStyle name="20% - Accent4 16 4 2 2 5 2" xfId="4075" xr:uid="{762D3D33-5841-4494-8209-A7B73A7BBA53}"/>
    <cellStyle name="20% - Accent4 16 4 2 2 6" xfId="4076" xr:uid="{A232D0E4-3DA2-4FE9-9A96-4D48745C020F}"/>
    <cellStyle name="20% - Accent4 16 4 2 2 7" xfId="4077" xr:uid="{18A3CD24-168C-4788-8FBA-AE01F16F7A7A}"/>
    <cellStyle name="20% - Accent4 16 4 2 3" xfId="4078" xr:uid="{F69AAF3C-94CD-4BA5-9909-FA9B9773783D}"/>
    <cellStyle name="20% - Accent4 16 4 2 3 2" xfId="4079" xr:uid="{A59DA13C-0D27-487A-A981-C2E3F81BCBB6}"/>
    <cellStyle name="20% - Accent4 16 4 2 3 2 2" xfId="4080" xr:uid="{A9E7EE5C-A984-481E-AF38-38D360D53100}"/>
    <cellStyle name="20% - Accent4 16 4 2 3 3" xfId="4081" xr:uid="{C63EBE24-08AB-43C2-B9CC-E0262A2F5AB4}"/>
    <cellStyle name="20% - Accent4 16 4 2 3 3 2" xfId="4082" xr:uid="{AE915EF7-B97B-49F2-AC56-00671A8B9917}"/>
    <cellStyle name="20% - Accent4 16 4 2 3 4" xfId="4083" xr:uid="{89497D91-7358-4A06-9F51-018C73A78EA2}"/>
    <cellStyle name="20% - Accent4 16 4 2 3 5" xfId="4084" xr:uid="{B78BA38A-3AD3-4D8F-9DDB-C79A00C54C85}"/>
    <cellStyle name="20% - Accent4 16 4 2 4" xfId="4085" xr:uid="{8A8603A0-60D6-4072-81A5-D372C8B5B167}"/>
    <cellStyle name="20% - Accent4 16 4 2 4 2" xfId="4086" xr:uid="{4287AFE3-6DAF-4ED3-8355-0AF2C54B8725}"/>
    <cellStyle name="20% - Accent4 16 4 2 4 2 2" xfId="4087" xr:uid="{1A599544-A31B-488E-A02D-9793FFA867FE}"/>
    <cellStyle name="20% - Accent4 16 4 2 4 3" xfId="4088" xr:uid="{55BED5E6-54CA-4D1B-857F-B45DDCDB476D}"/>
    <cellStyle name="20% - Accent4 16 4 2 4 3 2" xfId="4089" xr:uid="{E34758A4-0B3E-458C-B58B-DAC2FC9EE22D}"/>
    <cellStyle name="20% - Accent4 16 4 2 4 4" xfId="4090" xr:uid="{2735C0AF-2CE0-443F-9C9B-800B6CCBD0CC}"/>
    <cellStyle name="20% - Accent4 16 4 2 4 5" xfId="4091" xr:uid="{9927758A-79EA-4C4D-8550-C7341FD5F412}"/>
    <cellStyle name="20% - Accent4 16 4 2 5" xfId="4092" xr:uid="{92087BA4-13BE-4A8C-BA1D-594522EE1030}"/>
    <cellStyle name="20% - Accent4 16 4 2 5 2" xfId="4093" xr:uid="{8EBBDBDD-89AB-4B91-BD64-E37E5ED75AA3}"/>
    <cellStyle name="20% - Accent4 16 4 2 6" xfId="4094" xr:uid="{671235A9-75D6-4F0A-B826-E4DCBB95AFE1}"/>
    <cellStyle name="20% - Accent4 16 4 2 6 2" xfId="4095" xr:uid="{505C529A-76D9-4D91-AC2E-94C77DA80C5C}"/>
    <cellStyle name="20% - Accent4 16 4 2 7" xfId="4096" xr:uid="{1722B226-7C8F-4C3A-AA44-6532F40F3AAD}"/>
    <cellStyle name="20% - Accent4 16 4 2 8" xfId="4097" xr:uid="{EA488436-917F-44CA-9D4E-4699228A1409}"/>
    <cellStyle name="20% - Accent4 16 4 3" xfId="4098" xr:uid="{1C5CFBFB-6189-48BA-BBE8-B6BAC8EE2FD3}"/>
    <cellStyle name="20% - Accent4 16 4 3 2" xfId="4099" xr:uid="{C2893E32-D24D-41FC-A095-3D7F5F627928}"/>
    <cellStyle name="20% - Accent4 16 4 3 2 2" xfId="4100" xr:uid="{22041444-3EE1-4302-BAB8-05758B56CACD}"/>
    <cellStyle name="20% - Accent4 16 4 3 2 2 2" xfId="4101" xr:uid="{E182FFDF-5CC5-4422-A097-0CB5DC9C9919}"/>
    <cellStyle name="20% - Accent4 16 4 3 2 3" xfId="4102" xr:uid="{0BCB1817-8FDB-425C-AF1B-3AD35A344100}"/>
    <cellStyle name="20% - Accent4 16 4 3 2 3 2" xfId="4103" xr:uid="{56452FAC-B3F1-4E8B-BC5D-7A9A0B47C5F6}"/>
    <cellStyle name="20% - Accent4 16 4 3 2 4" xfId="4104" xr:uid="{76DFD2F5-6CB7-4971-9386-2DD61ED15D7F}"/>
    <cellStyle name="20% - Accent4 16 4 3 2 5" xfId="4105" xr:uid="{B8789A3C-C2FE-4C1E-A97F-247B48B40C0C}"/>
    <cellStyle name="20% - Accent4 16 4 3 3" xfId="4106" xr:uid="{9C7F29A7-23D9-4F26-BB62-04D59ADF6F14}"/>
    <cellStyle name="20% - Accent4 16 4 3 3 2" xfId="4107" xr:uid="{9C5A7064-6099-4C68-A55D-C3903222E9CD}"/>
    <cellStyle name="20% - Accent4 16 4 3 3 2 2" xfId="4108" xr:uid="{09653E02-6963-4B6A-B6B5-88C5ECE432BF}"/>
    <cellStyle name="20% - Accent4 16 4 3 3 3" xfId="4109" xr:uid="{B75113B4-A6DA-4897-BDC4-DE670FE110A3}"/>
    <cellStyle name="20% - Accent4 16 4 3 3 3 2" xfId="4110" xr:uid="{42BC1579-3D09-46FA-9472-98F1D3E3665B}"/>
    <cellStyle name="20% - Accent4 16 4 3 3 4" xfId="4111" xr:uid="{945C0E44-538B-4EF4-8A4B-8CC203B14401}"/>
    <cellStyle name="20% - Accent4 16 4 3 3 5" xfId="4112" xr:uid="{A84893F8-3722-4098-9E84-FFAB63376448}"/>
    <cellStyle name="20% - Accent4 16 4 3 4" xfId="4113" xr:uid="{41DE2F48-7D9E-4FFE-A260-2AD9924E7117}"/>
    <cellStyle name="20% - Accent4 16 4 3 4 2" xfId="4114" xr:uid="{FAA0473D-87D1-4B1E-97E6-F25157127998}"/>
    <cellStyle name="20% - Accent4 16 4 3 5" xfId="4115" xr:uid="{49B68886-59D3-44B3-BAB5-EA9FAA08C493}"/>
    <cellStyle name="20% - Accent4 16 4 3 5 2" xfId="4116" xr:uid="{EFD64029-D9BA-4046-835F-23D51AF4BF4E}"/>
    <cellStyle name="20% - Accent4 16 4 3 6" xfId="4117" xr:uid="{2E5123EB-25E5-4571-A9C5-89841A894601}"/>
    <cellStyle name="20% - Accent4 16 4 3 7" xfId="4118" xr:uid="{5E4AC065-814A-41DB-BD27-7C70EF3365FA}"/>
    <cellStyle name="20% - Accent4 16 4 4" xfId="4119" xr:uid="{71BE316A-78CC-43F8-9AD9-ABB5B74E1CC8}"/>
    <cellStyle name="20% - Accent4 16 4 4 2" xfId="4120" xr:uid="{94AF5F89-674C-4276-A83F-B206F73AD406}"/>
    <cellStyle name="20% - Accent4 16 4 4 2 2" xfId="4121" xr:uid="{A8A9147E-0FB8-4038-B2B3-064BAFAAA55D}"/>
    <cellStyle name="20% - Accent4 16 4 4 2 2 2" xfId="4122" xr:uid="{66E4415B-9B0A-4164-A5B0-E70E1AE4656E}"/>
    <cellStyle name="20% - Accent4 16 4 4 2 3" xfId="4123" xr:uid="{91097718-56E2-46AE-86EE-7DC5DB21D224}"/>
    <cellStyle name="20% - Accent4 16 4 4 2 3 2" xfId="4124" xr:uid="{33C88C2B-C85C-42BE-9D61-8045FC1A509F}"/>
    <cellStyle name="20% - Accent4 16 4 4 2 4" xfId="4125" xr:uid="{2878F6BD-69A4-4A8C-AB02-8FBD97AB8DD5}"/>
    <cellStyle name="20% - Accent4 16 4 4 2 5" xfId="4126" xr:uid="{DED1DDD0-24F8-450D-848B-FCAE1CD032BA}"/>
    <cellStyle name="20% - Accent4 16 4 4 3" xfId="4127" xr:uid="{973471EC-FFE7-4194-9B5D-BC7BEA0054CF}"/>
    <cellStyle name="20% - Accent4 16 4 4 3 2" xfId="4128" xr:uid="{3E2CCC13-C792-476B-99EC-AC1B278811BC}"/>
    <cellStyle name="20% - Accent4 16 4 4 3 2 2" xfId="4129" xr:uid="{7CE141A0-C9D2-4234-9F40-30663F142FA2}"/>
    <cellStyle name="20% - Accent4 16 4 4 3 3" xfId="4130" xr:uid="{5F3C93A2-4D26-41B9-BE16-5AA21909D192}"/>
    <cellStyle name="20% - Accent4 16 4 4 3 3 2" xfId="4131" xr:uid="{3DDD2013-66F7-40D4-B709-D57A5208D1FD}"/>
    <cellStyle name="20% - Accent4 16 4 4 3 4" xfId="4132" xr:uid="{FA5CEA76-5D45-4564-8F81-F44AF6EEB38D}"/>
    <cellStyle name="20% - Accent4 16 4 4 3 5" xfId="4133" xr:uid="{1912C72A-BD78-4072-BB12-702B01295BA9}"/>
    <cellStyle name="20% - Accent4 16 4 4 4" xfId="4134" xr:uid="{299AC82E-EF06-4B58-B69F-6EAF8108449A}"/>
    <cellStyle name="20% - Accent4 16 4 4 4 2" xfId="4135" xr:uid="{F3022132-1F49-4EAF-B93A-3B3EA7C747C0}"/>
    <cellStyle name="20% - Accent4 16 4 4 5" xfId="4136" xr:uid="{7CDFD718-A330-4EB5-86D6-15ADFF09B250}"/>
    <cellStyle name="20% - Accent4 16 4 4 5 2" xfId="4137" xr:uid="{AEDD2AB5-8001-4C40-AF18-D9B583B7EB62}"/>
    <cellStyle name="20% - Accent4 16 4 4 6" xfId="4138" xr:uid="{8E000340-BAD1-43AA-97B0-5719E8D1503F}"/>
    <cellStyle name="20% - Accent4 16 4 4 7" xfId="4139" xr:uid="{0B42AE8F-615B-4A63-B388-BAE3EB0372C0}"/>
    <cellStyle name="20% - Accent4 16 4 5" xfId="4140" xr:uid="{CEC130B4-98A1-4397-962F-D068493C8EAF}"/>
    <cellStyle name="20% - Accent4 16 4 5 2" xfId="4141" xr:uid="{DDA41698-1206-48E4-843E-26167EE928C0}"/>
    <cellStyle name="20% - Accent4 16 4 5 2 2" xfId="4142" xr:uid="{DC97E83C-11FC-42AF-955E-9F56529057FF}"/>
    <cellStyle name="20% - Accent4 16 4 5 2 2 2" xfId="4143" xr:uid="{4B9E773D-118A-4ACF-8D74-9644CB06252B}"/>
    <cellStyle name="20% - Accent4 16 4 5 2 3" xfId="4144" xr:uid="{E3BCFB44-F36D-4485-BA76-A414D22E01B0}"/>
    <cellStyle name="20% - Accent4 16 4 5 2 3 2" xfId="4145" xr:uid="{0BFAF7E8-38DD-40F7-BD80-9D78221F8E6B}"/>
    <cellStyle name="20% - Accent4 16 4 5 2 4" xfId="4146" xr:uid="{F2A7130F-06BE-48B5-A35E-67712FBFC7A5}"/>
    <cellStyle name="20% - Accent4 16 4 5 2 5" xfId="4147" xr:uid="{EEE72C21-7C69-4239-8C1C-1C0D7329B1F2}"/>
    <cellStyle name="20% - Accent4 16 4 5 3" xfId="4148" xr:uid="{81403BF0-DB27-4E96-B3EB-88AD903B20F1}"/>
    <cellStyle name="20% - Accent4 16 4 5 3 2" xfId="4149" xr:uid="{45F88734-5111-453A-8DFD-0BE15280CC9C}"/>
    <cellStyle name="20% - Accent4 16 4 5 3 2 2" xfId="4150" xr:uid="{225D3406-B4B4-42E0-9E9D-D3AE3FD58863}"/>
    <cellStyle name="20% - Accent4 16 4 5 3 3" xfId="4151" xr:uid="{994736F9-9836-4DA2-8304-5539E39E79A8}"/>
    <cellStyle name="20% - Accent4 16 4 5 3 3 2" xfId="4152" xr:uid="{417CBA70-1215-461D-9578-5E612E27FBB4}"/>
    <cellStyle name="20% - Accent4 16 4 5 3 4" xfId="4153" xr:uid="{191BA35B-363A-4C44-A1BA-F7F47A2BBC0B}"/>
    <cellStyle name="20% - Accent4 16 4 5 3 5" xfId="4154" xr:uid="{231391B0-61AF-48C2-9173-2FEDCC95AF28}"/>
    <cellStyle name="20% - Accent4 16 4 5 4" xfId="4155" xr:uid="{5A867DFE-4B0C-4622-A3F0-E8F1221B2FA3}"/>
    <cellStyle name="20% - Accent4 16 4 5 4 2" xfId="4156" xr:uid="{EB249C11-0CA2-4CE6-87B9-365ABED5A41B}"/>
    <cellStyle name="20% - Accent4 16 4 5 5" xfId="4157" xr:uid="{BB7F5015-E25F-47E3-AB20-023E4F9FC329}"/>
    <cellStyle name="20% - Accent4 16 4 5 5 2" xfId="4158" xr:uid="{45ED4DC3-840C-4026-9F01-5771405C0328}"/>
    <cellStyle name="20% - Accent4 16 4 5 6" xfId="4159" xr:uid="{7E934437-1BEB-433A-899A-230419085B93}"/>
    <cellStyle name="20% - Accent4 16 4 5 7" xfId="4160" xr:uid="{9963BAF4-4443-4EFE-9D4A-431739FB1142}"/>
    <cellStyle name="20% - Accent4 16 4 6" xfId="4161" xr:uid="{0567F424-2975-4BDF-A527-1500D6880EAA}"/>
    <cellStyle name="20% - Accent4 16 4 6 2" xfId="4162" xr:uid="{BA38A632-A39B-49C6-97BC-19C5BF562171}"/>
    <cellStyle name="20% - Accent4 16 4 6 2 2" xfId="4163" xr:uid="{463DE520-8273-4B09-BE5D-E4B30ADBD314}"/>
    <cellStyle name="20% - Accent4 16 4 6 3" xfId="4164" xr:uid="{A4D365AA-54F3-45F4-BA48-434CC803D75A}"/>
    <cellStyle name="20% - Accent4 16 4 6 3 2" xfId="4165" xr:uid="{E2641692-F316-438A-835B-67CC9932C7CF}"/>
    <cellStyle name="20% - Accent4 16 4 6 4" xfId="4166" xr:uid="{9E67E21B-7194-4F7A-81C6-F9802C783592}"/>
    <cellStyle name="20% - Accent4 16 4 6 5" xfId="4167" xr:uid="{BB12E0B5-8817-40E7-8CAF-D8D26AE36530}"/>
    <cellStyle name="20% - Accent4 16 4 7" xfId="4168" xr:uid="{BBBE4E07-0F06-4962-9867-7AE09965A3CB}"/>
    <cellStyle name="20% - Accent4 16 4 7 2" xfId="4169" xr:uid="{26B8F12B-C516-4E04-A081-C3CE1EE87370}"/>
    <cellStyle name="20% - Accent4 16 4 7 2 2" xfId="4170" xr:uid="{24C958A8-36B2-4EBD-AA58-B003C112458B}"/>
    <cellStyle name="20% - Accent4 16 4 7 3" xfId="4171" xr:uid="{715C2368-C4BD-46B2-9658-8A2D6032053F}"/>
    <cellStyle name="20% - Accent4 16 4 7 3 2" xfId="4172" xr:uid="{1460751E-E847-434F-B5EA-27F162A3CD61}"/>
    <cellStyle name="20% - Accent4 16 4 7 4" xfId="4173" xr:uid="{22BBCACC-B84E-4BF4-B394-E2A2842380BA}"/>
    <cellStyle name="20% - Accent4 16 4 7 5" xfId="4174" xr:uid="{63A84FAD-90B9-4BAD-8079-4BD70B37C918}"/>
    <cellStyle name="20% - Accent4 16 4 8" xfId="4175" xr:uid="{C3117899-FC82-44D4-B97F-1FAC91D85D4F}"/>
    <cellStyle name="20% - Accent4 16 4 8 2" xfId="4176" xr:uid="{456A249F-A150-425D-AE1F-3A73C2CDD95E}"/>
    <cellStyle name="20% - Accent4 16 4 8 2 2" xfId="4177" xr:uid="{6D49631F-5AF6-4B4D-93E8-2415B36B225A}"/>
    <cellStyle name="20% - Accent4 16 4 8 3" xfId="4178" xr:uid="{DF9B4AC0-CC52-427B-8767-80BEA77C9EFE}"/>
    <cellStyle name="20% - Accent4 16 4 8 3 2" xfId="4179" xr:uid="{59FFAE95-26D4-4A73-B5A8-6E31C05A241A}"/>
    <cellStyle name="20% - Accent4 16 4 8 4" xfId="4180" xr:uid="{9F6A71A8-2BC2-4E5D-8B57-E1E530702AE7}"/>
    <cellStyle name="20% - Accent4 16 4 9" xfId="4181" xr:uid="{15FDDBEA-277A-4DC9-B926-17F68C53AAD0}"/>
    <cellStyle name="20% - Accent4 16 4 9 2" xfId="4182" xr:uid="{CA4F973E-9222-4A22-BA00-ADC77D953E68}"/>
    <cellStyle name="20% - Accent4 16 5" xfId="4183" xr:uid="{A9F6CDF7-F4B3-446A-AE6F-40EBBD097DDB}"/>
    <cellStyle name="20% - Accent4 16 5 10" xfId="4184" xr:uid="{351063FD-2094-45BE-A9E4-0DF2EB45FC35}"/>
    <cellStyle name="20% - Accent4 16 5 10 2" xfId="4185" xr:uid="{919F8961-6385-4A65-8072-0134F16E70BB}"/>
    <cellStyle name="20% - Accent4 16 5 11" xfId="4186" xr:uid="{86F0EEE8-6443-42D1-B817-3C1348947866}"/>
    <cellStyle name="20% - Accent4 16 5 12" xfId="4187" xr:uid="{EFA08314-F201-47F8-B080-28DF7047932F}"/>
    <cellStyle name="20% - Accent4 16 5 2" xfId="4188" xr:uid="{E09EF43B-337F-47BB-BBB5-2387787D0475}"/>
    <cellStyle name="20% - Accent4 16 5 2 2" xfId="4189" xr:uid="{C2B463E2-2915-4D70-8502-DE47ADC832BA}"/>
    <cellStyle name="20% - Accent4 16 5 2 2 2" xfId="4190" xr:uid="{E8866B9F-E60F-4C73-A3A6-6BD18C24C097}"/>
    <cellStyle name="20% - Accent4 16 5 2 2 2 2" xfId="4191" xr:uid="{9F35B4D6-475E-49D8-BD02-1BFED34F9707}"/>
    <cellStyle name="20% - Accent4 16 5 2 2 2 2 2" xfId="4192" xr:uid="{1F34074C-4326-48A5-9D0A-040BBA3EBE64}"/>
    <cellStyle name="20% - Accent4 16 5 2 2 2 3" xfId="4193" xr:uid="{BFF8E525-959B-4199-A879-9CAE0A4BB119}"/>
    <cellStyle name="20% - Accent4 16 5 2 2 2 3 2" xfId="4194" xr:uid="{D67479E0-37B2-4A37-A775-629F39CAD6D9}"/>
    <cellStyle name="20% - Accent4 16 5 2 2 2 4" xfId="4195" xr:uid="{833286EE-F1C0-44F0-A6DE-516A467B9581}"/>
    <cellStyle name="20% - Accent4 16 5 2 2 2 5" xfId="4196" xr:uid="{D437AAA6-F848-4285-B9A4-3B5E854FE1B3}"/>
    <cellStyle name="20% - Accent4 16 5 2 2 3" xfId="4197" xr:uid="{678324DF-AC1D-4385-ADCC-5651C42938CC}"/>
    <cellStyle name="20% - Accent4 16 5 2 2 3 2" xfId="4198" xr:uid="{14096195-F482-43B2-9549-436C5449C2F8}"/>
    <cellStyle name="20% - Accent4 16 5 2 2 3 2 2" xfId="4199" xr:uid="{72925386-F38B-4F5D-B16A-385CCB475B78}"/>
    <cellStyle name="20% - Accent4 16 5 2 2 3 3" xfId="4200" xr:uid="{0BB370AD-75CB-4597-8F8B-08EA2581C831}"/>
    <cellStyle name="20% - Accent4 16 5 2 2 3 4" xfId="4201" xr:uid="{EC09E59D-A0C6-4067-A907-974C84814DDD}"/>
    <cellStyle name="20% - Accent4 16 5 2 2 4" xfId="4202" xr:uid="{C7EB6EDB-9ECE-4134-B490-3044A4FB5946}"/>
    <cellStyle name="20% - Accent4 16 5 2 2 4 2" xfId="4203" xr:uid="{7788F473-40D9-4ED0-B797-CACDD61C7794}"/>
    <cellStyle name="20% - Accent4 16 5 2 2 5" xfId="4204" xr:uid="{16E1E246-7A9B-45EE-B0EC-2CEA0CB666BA}"/>
    <cellStyle name="20% - Accent4 16 5 2 2 5 2" xfId="4205" xr:uid="{77026B14-C178-4460-A0E9-5814A18A40A1}"/>
    <cellStyle name="20% - Accent4 16 5 2 2 6" xfId="4206" xr:uid="{4364E42C-D440-4B7E-888E-2FEDC35C6F86}"/>
    <cellStyle name="20% - Accent4 16 5 2 2 7" xfId="4207" xr:uid="{DC771116-DA09-4D70-BE25-54F5B3ED83D3}"/>
    <cellStyle name="20% - Accent4 16 5 2 3" xfId="4208" xr:uid="{E15C6AE4-A212-462B-A841-B5A00F97A83F}"/>
    <cellStyle name="20% - Accent4 16 5 2 3 2" xfId="4209" xr:uid="{009E8BE7-601E-45A7-875D-0CD4B6DC8A61}"/>
    <cellStyle name="20% - Accent4 16 5 2 3 2 2" xfId="4210" xr:uid="{2DDFC734-9BFB-4BE0-AA8F-D3175F42CA38}"/>
    <cellStyle name="20% - Accent4 16 5 2 3 3" xfId="4211" xr:uid="{8CD0030E-43F0-48C1-8066-A8D53C07FCDB}"/>
    <cellStyle name="20% - Accent4 16 5 2 3 3 2" xfId="4212" xr:uid="{675D76A5-17DA-4562-843F-B868C892152B}"/>
    <cellStyle name="20% - Accent4 16 5 2 3 4" xfId="4213" xr:uid="{47C12235-FBE5-4C83-B86F-10704A7BE6A8}"/>
    <cellStyle name="20% - Accent4 16 5 2 3 5" xfId="4214" xr:uid="{E44574A6-150E-41F8-9A4E-5395222B7057}"/>
    <cellStyle name="20% - Accent4 16 5 2 4" xfId="4215" xr:uid="{B39D5C1F-B78C-419E-9F9B-502078E94B3A}"/>
    <cellStyle name="20% - Accent4 16 5 2 4 2" xfId="4216" xr:uid="{AD1348E4-D3EC-4CD1-A361-0592DAA0404E}"/>
    <cellStyle name="20% - Accent4 16 5 2 4 2 2" xfId="4217" xr:uid="{62B0A5F8-41FB-4898-A0B4-42985C469CBB}"/>
    <cellStyle name="20% - Accent4 16 5 2 4 3" xfId="4218" xr:uid="{3763018B-C50F-4201-AD28-B7E6ED22A38F}"/>
    <cellStyle name="20% - Accent4 16 5 2 4 3 2" xfId="4219" xr:uid="{8897DAF6-058F-445A-A526-FA2ED48C0847}"/>
    <cellStyle name="20% - Accent4 16 5 2 4 4" xfId="4220" xr:uid="{5CE4E6EF-F00E-4F65-9138-2C30B8B24DF9}"/>
    <cellStyle name="20% - Accent4 16 5 2 4 5" xfId="4221" xr:uid="{E7EF5E8E-C370-4F95-B878-A6DE79F15941}"/>
    <cellStyle name="20% - Accent4 16 5 2 5" xfId="4222" xr:uid="{979BC26F-4E64-4506-B02B-0735185F53E7}"/>
    <cellStyle name="20% - Accent4 16 5 2 5 2" xfId="4223" xr:uid="{A8813C99-21F9-45AF-8E29-34F24CE3DA4B}"/>
    <cellStyle name="20% - Accent4 16 5 2 6" xfId="4224" xr:uid="{E3C3FE8E-CF3A-44AE-B2D8-279D86357286}"/>
    <cellStyle name="20% - Accent4 16 5 2 6 2" xfId="4225" xr:uid="{CA1C9527-0DE1-4006-AAA0-791BBF030AEA}"/>
    <cellStyle name="20% - Accent4 16 5 2 7" xfId="4226" xr:uid="{4BCD60E7-162B-41C1-8289-FE51716B0D2C}"/>
    <cellStyle name="20% - Accent4 16 5 2 8" xfId="4227" xr:uid="{20081EB9-BF2F-477A-B03B-39C56C35DA75}"/>
    <cellStyle name="20% - Accent4 16 5 3" xfId="4228" xr:uid="{0B10677B-AF0B-485A-A33C-9859E94BEFF2}"/>
    <cellStyle name="20% - Accent4 16 5 3 2" xfId="4229" xr:uid="{2D38E3A2-49EC-4538-A7DA-AB39E45E90A3}"/>
    <cellStyle name="20% - Accent4 16 5 3 2 2" xfId="4230" xr:uid="{B163A6AB-0E4E-40A4-8267-60A9B4319336}"/>
    <cellStyle name="20% - Accent4 16 5 3 2 2 2" xfId="4231" xr:uid="{951A44E4-C2EB-4FDB-A0D5-8BD5FE0E3099}"/>
    <cellStyle name="20% - Accent4 16 5 3 2 3" xfId="4232" xr:uid="{02B6408C-03B1-47BE-B571-01997CD42E50}"/>
    <cellStyle name="20% - Accent4 16 5 3 2 3 2" xfId="4233" xr:uid="{E53FC814-C335-49DE-A86A-B4C2DD81D052}"/>
    <cellStyle name="20% - Accent4 16 5 3 2 4" xfId="4234" xr:uid="{A9A94F69-41B3-4CF8-AAE6-8527A252F8D9}"/>
    <cellStyle name="20% - Accent4 16 5 3 2 5" xfId="4235" xr:uid="{AA4F8C7A-4F6A-495F-B17D-47185C1E8360}"/>
    <cellStyle name="20% - Accent4 16 5 3 3" xfId="4236" xr:uid="{8060F506-28E2-4405-903A-4EC7BBD43FA1}"/>
    <cellStyle name="20% - Accent4 16 5 3 3 2" xfId="4237" xr:uid="{DFEDB34C-62F8-462D-9740-D064581CD549}"/>
    <cellStyle name="20% - Accent4 16 5 3 3 2 2" xfId="4238" xr:uid="{DDC3181D-02AE-4675-950D-6125501B9126}"/>
    <cellStyle name="20% - Accent4 16 5 3 3 3" xfId="4239" xr:uid="{3E98442D-2C24-44EB-8966-BBD3BF62F353}"/>
    <cellStyle name="20% - Accent4 16 5 3 3 3 2" xfId="4240" xr:uid="{796B9226-4CB6-48B4-9829-246C124B129B}"/>
    <cellStyle name="20% - Accent4 16 5 3 3 4" xfId="4241" xr:uid="{D5369E91-C8D0-4CA2-96F7-481EA92A9977}"/>
    <cellStyle name="20% - Accent4 16 5 3 3 5" xfId="4242" xr:uid="{BE2A1EAE-923E-49D0-A0F5-F4D82FFAD06E}"/>
    <cellStyle name="20% - Accent4 16 5 3 4" xfId="4243" xr:uid="{EF6CCE8A-9854-43A3-9854-54CBD51C86B5}"/>
    <cellStyle name="20% - Accent4 16 5 3 4 2" xfId="4244" xr:uid="{0B5C02F9-CAE1-4934-9992-C89CB00A5C89}"/>
    <cellStyle name="20% - Accent4 16 5 3 5" xfId="4245" xr:uid="{0F2C41AD-63D0-494D-8051-CF6BA3599200}"/>
    <cellStyle name="20% - Accent4 16 5 3 5 2" xfId="4246" xr:uid="{DC70D009-EC85-4401-A143-CBD9E2108A15}"/>
    <cellStyle name="20% - Accent4 16 5 3 6" xfId="4247" xr:uid="{72C89C2E-DE3D-44D7-82C2-7650057C49F5}"/>
    <cellStyle name="20% - Accent4 16 5 3 7" xfId="4248" xr:uid="{F70FEA3C-1081-443C-85BF-BB87F1255BF7}"/>
    <cellStyle name="20% - Accent4 16 5 4" xfId="4249" xr:uid="{FDD87E57-DEC9-4AA1-BD98-425C2E782674}"/>
    <cellStyle name="20% - Accent4 16 5 4 2" xfId="4250" xr:uid="{32F9A50F-BCB4-4EB7-B2FE-215EA23EBE64}"/>
    <cellStyle name="20% - Accent4 16 5 4 2 2" xfId="4251" xr:uid="{DE78DFDC-08A5-4DC5-8939-8B147C84BFC6}"/>
    <cellStyle name="20% - Accent4 16 5 4 2 2 2" xfId="4252" xr:uid="{26F88415-914C-4B6D-AA7E-7EEECCFCDC4A}"/>
    <cellStyle name="20% - Accent4 16 5 4 2 3" xfId="4253" xr:uid="{4368E5A6-E24C-4F13-9F4B-D45B4222F792}"/>
    <cellStyle name="20% - Accent4 16 5 4 2 3 2" xfId="4254" xr:uid="{B77426C3-1CD0-483E-9F99-78DC946B0716}"/>
    <cellStyle name="20% - Accent4 16 5 4 2 4" xfId="4255" xr:uid="{58A21EAA-4E52-4556-85C1-EBA05F6EA9FD}"/>
    <cellStyle name="20% - Accent4 16 5 4 2 5" xfId="4256" xr:uid="{4E249AAE-5066-4673-A57D-7DCE74EA481D}"/>
    <cellStyle name="20% - Accent4 16 5 4 3" xfId="4257" xr:uid="{A240D878-0EBA-4293-8232-1AC06AE9BCC4}"/>
    <cellStyle name="20% - Accent4 16 5 4 3 2" xfId="4258" xr:uid="{BB36690F-24DE-49F3-887E-0BCF1FFF94CD}"/>
    <cellStyle name="20% - Accent4 16 5 4 3 2 2" xfId="4259" xr:uid="{7CD98BFC-BE79-401F-BBB0-21DFFBF42720}"/>
    <cellStyle name="20% - Accent4 16 5 4 3 3" xfId="4260" xr:uid="{5A850F2A-AD99-425C-8C87-11484891D563}"/>
    <cellStyle name="20% - Accent4 16 5 4 3 3 2" xfId="4261" xr:uid="{735F6727-D48A-4C89-8548-FCFD2D3D55D1}"/>
    <cellStyle name="20% - Accent4 16 5 4 3 4" xfId="4262" xr:uid="{41514845-0E29-4CD5-88EF-08A5532E5CD2}"/>
    <cellStyle name="20% - Accent4 16 5 4 3 5" xfId="4263" xr:uid="{38E7C73C-E09F-4271-A305-6BFB7F9C9B7C}"/>
    <cellStyle name="20% - Accent4 16 5 4 4" xfId="4264" xr:uid="{99DF3473-5B4C-4A21-ADE1-8807A21A4756}"/>
    <cellStyle name="20% - Accent4 16 5 4 4 2" xfId="4265" xr:uid="{1F4DD523-FF23-42DB-8E74-7741A4C90426}"/>
    <cellStyle name="20% - Accent4 16 5 4 5" xfId="4266" xr:uid="{E5B5386F-E4A9-4DC0-BD9E-146F6092F825}"/>
    <cellStyle name="20% - Accent4 16 5 4 5 2" xfId="4267" xr:uid="{7F7FEA4F-84B8-4C7C-AE76-532782800904}"/>
    <cellStyle name="20% - Accent4 16 5 4 6" xfId="4268" xr:uid="{08022297-CE0E-493C-B86F-25CDCB3F220D}"/>
    <cellStyle name="20% - Accent4 16 5 4 7" xfId="4269" xr:uid="{B1242EA8-1324-4168-853C-D6F6439AA8B2}"/>
    <cellStyle name="20% - Accent4 16 5 5" xfId="4270" xr:uid="{06D7D62A-0D30-4882-9641-E3EC26AF6151}"/>
    <cellStyle name="20% - Accent4 16 5 5 2" xfId="4271" xr:uid="{312DB03F-6FCD-4937-A9CD-84054243442D}"/>
    <cellStyle name="20% - Accent4 16 5 5 2 2" xfId="4272" xr:uid="{C225B56D-AEDB-4C88-8D5D-F2048B957C2C}"/>
    <cellStyle name="20% - Accent4 16 5 5 2 2 2" xfId="4273" xr:uid="{BF258B6C-4183-40D9-AAD5-A302599523A9}"/>
    <cellStyle name="20% - Accent4 16 5 5 2 3" xfId="4274" xr:uid="{38946DAD-8F2E-4D8D-9360-A1423247F1E3}"/>
    <cellStyle name="20% - Accent4 16 5 5 2 3 2" xfId="4275" xr:uid="{505D76E2-B868-4BDC-8C15-6AD679EE726E}"/>
    <cellStyle name="20% - Accent4 16 5 5 2 4" xfId="4276" xr:uid="{CFBBE8FA-41C0-4C89-B337-66F43598290D}"/>
    <cellStyle name="20% - Accent4 16 5 5 2 5" xfId="4277" xr:uid="{3296A758-FC91-4C83-95E1-50BFF7ACBDA5}"/>
    <cellStyle name="20% - Accent4 16 5 5 3" xfId="4278" xr:uid="{C8C50EA7-F144-49B4-A2BC-C3BBE93A30FD}"/>
    <cellStyle name="20% - Accent4 16 5 5 3 2" xfId="4279" xr:uid="{D59FDFEC-D35C-4E0C-A801-8415EAFBD961}"/>
    <cellStyle name="20% - Accent4 16 5 5 3 2 2" xfId="4280" xr:uid="{39597DAB-BCE9-4A92-8E40-19D58DDFB371}"/>
    <cellStyle name="20% - Accent4 16 5 5 3 3" xfId="4281" xr:uid="{EFC89787-DCE4-4FFA-8801-D315241591AD}"/>
    <cellStyle name="20% - Accent4 16 5 5 3 3 2" xfId="4282" xr:uid="{FE143903-6E85-4802-B13B-770BDA9E6FE8}"/>
    <cellStyle name="20% - Accent4 16 5 5 3 4" xfId="4283" xr:uid="{AADE4E62-2B49-4D25-BABF-C128EC15A08A}"/>
    <cellStyle name="20% - Accent4 16 5 5 3 5" xfId="4284" xr:uid="{6EF80054-4687-4D90-991F-1B62FB13726C}"/>
    <cellStyle name="20% - Accent4 16 5 5 4" xfId="4285" xr:uid="{3961A1D7-C887-4C6D-958F-6FAB87219E14}"/>
    <cellStyle name="20% - Accent4 16 5 5 4 2" xfId="4286" xr:uid="{75615302-BE9F-49C7-9308-07590A87B362}"/>
    <cellStyle name="20% - Accent4 16 5 5 5" xfId="4287" xr:uid="{BF644A06-8357-44F4-B32B-3CA64281DCFA}"/>
    <cellStyle name="20% - Accent4 16 5 5 5 2" xfId="4288" xr:uid="{CEB31098-D4D7-42F4-A584-1EB02DDF00D6}"/>
    <cellStyle name="20% - Accent4 16 5 5 6" xfId="4289" xr:uid="{81839EA4-3C7D-45DF-8828-15B27D26DCBB}"/>
    <cellStyle name="20% - Accent4 16 5 5 7" xfId="4290" xr:uid="{222D4126-6DC9-4F61-BBAF-1B984CDED749}"/>
    <cellStyle name="20% - Accent4 16 5 6" xfId="4291" xr:uid="{85D75445-75F8-4AE8-94ED-B65E3CC8722B}"/>
    <cellStyle name="20% - Accent4 16 5 6 2" xfId="4292" xr:uid="{FE600C2C-1DE4-420B-BA16-24DEA5832893}"/>
    <cellStyle name="20% - Accent4 16 5 6 2 2" xfId="4293" xr:uid="{3E5C1666-4C93-46E0-9C63-9F93FBC96498}"/>
    <cellStyle name="20% - Accent4 16 5 6 3" xfId="4294" xr:uid="{0A133F22-FB15-4E0A-96B7-D360F977D702}"/>
    <cellStyle name="20% - Accent4 16 5 6 3 2" xfId="4295" xr:uid="{88A0A087-6F81-440C-AC35-70D07A0F5526}"/>
    <cellStyle name="20% - Accent4 16 5 6 4" xfId="4296" xr:uid="{0B54FA07-9BCF-46A9-B619-614827C7F021}"/>
    <cellStyle name="20% - Accent4 16 5 6 5" xfId="4297" xr:uid="{DC1F6159-5C7B-4162-A46B-C48FBB1079EC}"/>
    <cellStyle name="20% - Accent4 16 5 7" xfId="4298" xr:uid="{17B46329-DE9D-4667-96E3-262A0B697E6E}"/>
    <cellStyle name="20% - Accent4 16 5 7 2" xfId="4299" xr:uid="{A05FB490-50C2-49A8-AB9B-F452CDF90B68}"/>
    <cellStyle name="20% - Accent4 16 5 7 2 2" xfId="4300" xr:uid="{7575BE0B-D5A7-4D0D-997E-E82F60F7C219}"/>
    <cellStyle name="20% - Accent4 16 5 7 3" xfId="4301" xr:uid="{FBAF18A5-0470-4C48-B531-1BE06EE10E3A}"/>
    <cellStyle name="20% - Accent4 16 5 7 3 2" xfId="4302" xr:uid="{ECE70DB8-AED3-436C-8D8B-706C2A1803BB}"/>
    <cellStyle name="20% - Accent4 16 5 7 4" xfId="4303" xr:uid="{4134880D-0A32-473C-BE43-EB30B2C95B4A}"/>
    <cellStyle name="20% - Accent4 16 5 7 5" xfId="4304" xr:uid="{7F310249-9532-4B44-A8C7-FD1C1F2DFCAB}"/>
    <cellStyle name="20% - Accent4 16 5 8" xfId="4305" xr:uid="{F45FF653-14CA-4F3F-A62B-5CD5F63E6845}"/>
    <cellStyle name="20% - Accent4 16 5 8 2" xfId="4306" xr:uid="{242A8BD1-AED3-46A5-8D2F-8373AE456DFC}"/>
    <cellStyle name="20% - Accent4 16 5 8 2 2" xfId="4307" xr:uid="{4E579311-70B9-426E-940A-D4BF4F2C891E}"/>
    <cellStyle name="20% - Accent4 16 5 8 3" xfId="4308" xr:uid="{4D0040EC-979B-402B-B2A9-F11F86064B9E}"/>
    <cellStyle name="20% - Accent4 16 5 8 3 2" xfId="4309" xr:uid="{813B1AB9-DA05-4183-93D5-ED9655065102}"/>
    <cellStyle name="20% - Accent4 16 5 8 4" xfId="4310" xr:uid="{1C98DE50-9588-44F8-A862-923479999BF2}"/>
    <cellStyle name="20% - Accent4 16 5 9" xfId="4311" xr:uid="{53675883-C0D8-4498-91D1-E8FD1CB94355}"/>
    <cellStyle name="20% - Accent4 16 5 9 2" xfId="4312" xr:uid="{3A0BF452-F6AE-47F1-94C6-1F8A8ED5F6B2}"/>
    <cellStyle name="20% - Accent4 16 6" xfId="4313" xr:uid="{A5A66A44-AFCC-4A55-8CE4-F994E5BC5A21}"/>
    <cellStyle name="20% - Accent4 16 6 2" xfId="4314" xr:uid="{D3EB1E75-7469-4CA1-AE3B-FC0165AA5C18}"/>
    <cellStyle name="20% - Accent4 16 6 2 2" xfId="4315" xr:uid="{D9B70A2D-5B34-4E0F-8AE4-EC862E7319A6}"/>
    <cellStyle name="20% - Accent4 16 6 2 2 2" xfId="4316" xr:uid="{13214722-8EE6-4DF5-9863-9A598F9D394C}"/>
    <cellStyle name="20% - Accent4 16 6 2 2 2 2" xfId="4317" xr:uid="{D61F6EED-EB7C-49B8-BB3E-86980E2F180D}"/>
    <cellStyle name="20% - Accent4 16 6 2 2 3" xfId="4318" xr:uid="{9440B7E3-2B92-4DDB-8354-F5B092D59708}"/>
    <cellStyle name="20% - Accent4 16 6 2 2 3 2" xfId="4319" xr:uid="{F4F20CB1-1F89-4276-BDF8-2BFCAA4BF5F1}"/>
    <cellStyle name="20% - Accent4 16 6 2 2 4" xfId="4320" xr:uid="{F8E7F1F2-E2A0-4DF4-8DE2-8CE97FA9A890}"/>
    <cellStyle name="20% - Accent4 16 6 2 2 5" xfId="4321" xr:uid="{BAEFBFEE-A775-4210-A35B-987FE75F6C39}"/>
    <cellStyle name="20% - Accent4 16 6 2 3" xfId="4322" xr:uid="{13022B9E-5012-4CDB-AA1F-78BD9AE9DF36}"/>
    <cellStyle name="20% - Accent4 16 6 2 3 2" xfId="4323" xr:uid="{CFF716D8-55F6-4ECF-B291-137B01F4BC0A}"/>
    <cellStyle name="20% - Accent4 16 6 2 3 2 2" xfId="4324" xr:uid="{63CC851E-38DA-4287-8E1A-0C75C6FD2631}"/>
    <cellStyle name="20% - Accent4 16 6 2 3 3" xfId="4325" xr:uid="{FC571311-489C-4AD8-968D-A3BA327B7A31}"/>
    <cellStyle name="20% - Accent4 16 6 2 3 3 2" xfId="4326" xr:uid="{9DB5E571-CC25-4519-B564-3C40B6FF5D9F}"/>
    <cellStyle name="20% - Accent4 16 6 2 3 4" xfId="4327" xr:uid="{50AB6FDB-B759-4E3D-BDEF-E1ABE6676EE9}"/>
    <cellStyle name="20% - Accent4 16 6 2 3 5" xfId="4328" xr:uid="{7B26887A-9AFF-41FE-A3CE-68399AC5B2B7}"/>
    <cellStyle name="20% - Accent4 16 6 2 4" xfId="4329" xr:uid="{1A5E0C09-5E63-4D36-BE50-AB7EEA5E0EAF}"/>
    <cellStyle name="20% - Accent4 16 6 2 4 2" xfId="4330" xr:uid="{5A6EDA58-B576-4D89-80D0-502BC351EB6D}"/>
    <cellStyle name="20% - Accent4 16 6 2 5" xfId="4331" xr:uid="{FE7D1D13-4F8B-427F-9340-0A5BA6610C38}"/>
    <cellStyle name="20% - Accent4 16 6 2 5 2" xfId="4332" xr:uid="{29F1119C-44C5-449E-9A5E-5EFAB5A54620}"/>
    <cellStyle name="20% - Accent4 16 6 2 6" xfId="4333" xr:uid="{82D7AC37-059A-46E9-B8F5-E2157A847A86}"/>
    <cellStyle name="20% - Accent4 16 6 2 7" xfId="4334" xr:uid="{0F38D11A-D943-4520-A79A-D7FFB9018116}"/>
    <cellStyle name="20% - Accent4 16 6 3" xfId="4335" xr:uid="{4FB2C18A-7D18-4EE5-B95C-CA5767FF3AFB}"/>
    <cellStyle name="20% - Accent4 16 6 3 2" xfId="4336" xr:uid="{AEB509F7-D79B-4761-9941-7F6C89BBC3D1}"/>
    <cellStyle name="20% - Accent4 16 6 3 2 2" xfId="4337" xr:uid="{CA96DCAC-19AA-4B95-AA86-9E4585E88A0D}"/>
    <cellStyle name="20% - Accent4 16 6 3 3" xfId="4338" xr:uid="{B80A668F-394B-4164-BCE2-E102A9D1586E}"/>
    <cellStyle name="20% - Accent4 16 6 3 3 2" xfId="4339" xr:uid="{C076D13E-FBA5-4932-AF2A-5A81C4636751}"/>
    <cellStyle name="20% - Accent4 16 6 3 4" xfId="4340" xr:uid="{CD814D95-203B-4DFF-846F-8A58D69DF6D5}"/>
    <cellStyle name="20% - Accent4 16 6 3 5" xfId="4341" xr:uid="{55622D49-AEAE-4257-A04E-F64B631B7D8D}"/>
    <cellStyle name="20% - Accent4 16 6 4" xfId="4342" xr:uid="{862EC215-DB12-42D0-A535-F2B3208F239F}"/>
    <cellStyle name="20% - Accent4 16 6 4 2" xfId="4343" xr:uid="{60B98D69-3A41-44B4-9BF2-A03E4C4B19B2}"/>
    <cellStyle name="20% - Accent4 16 6 4 2 2" xfId="4344" xr:uid="{C03842E3-0170-4386-8343-4E3EED74C2C5}"/>
    <cellStyle name="20% - Accent4 16 6 4 3" xfId="4345" xr:uid="{BA35CE5E-2C98-44DF-85A2-47FAD3478FAC}"/>
    <cellStyle name="20% - Accent4 16 6 4 3 2" xfId="4346" xr:uid="{9FA609B3-C76B-461F-B49B-3C342CD701BA}"/>
    <cellStyle name="20% - Accent4 16 6 4 4" xfId="4347" xr:uid="{8FE85F36-1F00-4948-9B6E-11B290A0898A}"/>
    <cellStyle name="20% - Accent4 16 6 4 5" xfId="4348" xr:uid="{8F341794-F53C-42F4-8CE7-23FDA8FC9C8A}"/>
    <cellStyle name="20% - Accent4 16 6 5" xfId="4349" xr:uid="{22639A47-527C-4FA8-97EE-7646BA590A05}"/>
    <cellStyle name="20% - Accent4 16 6 5 2" xfId="4350" xr:uid="{CBB4AD09-1160-4958-9028-4552D67C33EA}"/>
    <cellStyle name="20% - Accent4 16 6 6" xfId="4351" xr:uid="{073AF172-A465-458A-95E9-FD26ABE76625}"/>
    <cellStyle name="20% - Accent4 16 6 6 2" xfId="4352" xr:uid="{3CD7AA73-053F-4796-A15C-B53F8EDB2AB8}"/>
    <cellStyle name="20% - Accent4 16 6 7" xfId="4353" xr:uid="{9DE5E111-09DE-45CD-87BF-F476E286310A}"/>
    <cellStyle name="20% - Accent4 16 6 8" xfId="4354" xr:uid="{82CE4CD3-B33E-4D07-BD95-F5B6888BEE93}"/>
    <cellStyle name="20% - Accent4 16 7" xfId="4355" xr:uid="{B6A935A0-BA85-435B-9D80-884EF96C6AF0}"/>
    <cellStyle name="20% - Accent4 16 7 2" xfId="4356" xr:uid="{A6846516-3126-4F25-BBE6-D691B6231E4F}"/>
    <cellStyle name="20% - Accent4 16 7 2 2" xfId="4357" xr:uid="{6A8147B4-8339-4693-A008-21728BE0CC57}"/>
    <cellStyle name="20% - Accent4 16 7 2 2 2" xfId="4358" xr:uid="{33CBFFA4-FDB6-4D5F-B10C-0A35ABDBFA9D}"/>
    <cellStyle name="20% - Accent4 16 7 2 3" xfId="4359" xr:uid="{02B8C2CC-121A-4D9B-9B7A-BE6EAA0FDB6F}"/>
    <cellStyle name="20% - Accent4 16 7 2 3 2" xfId="4360" xr:uid="{5B279411-C9B0-46A4-AE03-2DA0ABB4841A}"/>
    <cellStyle name="20% - Accent4 16 7 2 4" xfId="4361" xr:uid="{17D7D80E-8523-4918-A830-F8D0EA7526C4}"/>
    <cellStyle name="20% - Accent4 16 7 2 5" xfId="4362" xr:uid="{E9773FCF-2C86-423E-940B-64718C14D1A6}"/>
    <cellStyle name="20% - Accent4 16 7 3" xfId="4363" xr:uid="{68D84A03-DCB5-4797-BE32-AB7894116165}"/>
    <cellStyle name="20% - Accent4 16 7 3 2" xfId="4364" xr:uid="{EB51F35D-543E-4F72-9492-9BF1D4035D92}"/>
    <cellStyle name="20% - Accent4 16 7 3 2 2" xfId="4365" xr:uid="{BE4BB409-5A8B-466C-998E-6E9387ADC1C1}"/>
    <cellStyle name="20% - Accent4 16 7 3 3" xfId="4366" xr:uid="{98008269-9C8E-4AA6-88A1-AAF75E1AA5D1}"/>
    <cellStyle name="20% - Accent4 16 7 3 3 2" xfId="4367" xr:uid="{94621264-2E34-4BE0-9503-99360BA4761E}"/>
    <cellStyle name="20% - Accent4 16 7 3 4" xfId="4368" xr:uid="{350709D3-5707-467D-A636-7A43B15FF219}"/>
    <cellStyle name="20% - Accent4 16 7 3 5" xfId="4369" xr:uid="{FF2CAF82-CE4F-407F-A35C-4592E3FE58C6}"/>
    <cellStyle name="20% - Accent4 16 7 4" xfId="4370" xr:uid="{EAE17D91-1882-468C-B4EA-24DC8079400D}"/>
    <cellStyle name="20% - Accent4 16 7 4 2" xfId="4371" xr:uid="{0AF3A732-78B7-4CD2-B975-E0A81DFBE498}"/>
    <cellStyle name="20% - Accent4 16 7 5" xfId="4372" xr:uid="{9AB13F5F-9595-4559-9FF2-E0FC5B29DC86}"/>
    <cellStyle name="20% - Accent4 16 7 5 2" xfId="4373" xr:uid="{1540D054-CAA1-4EBA-AD4B-535C2ABE959D}"/>
    <cellStyle name="20% - Accent4 16 7 6" xfId="4374" xr:uid="{82F19241-32BA-4186-B8B6-3CE4C8476566}"/>
    <cellStyle name="20% - Accent4 16 7 7" xfId="4375" xr:uid="{97254964-FA73-4F32-A83A-1DB04EF2AA6C}"/>
    <cellStyle name="20% - Accent4 16 8" xfId="4376" xr:uid="{B1094867-E840-4D55-A8E5-D6DF5F6F09BE}"/>
    <cellStyle name="20% - Accent4 16 8 2" xfId="4377" xr:uid="{C1D068DD-D35A-4D0F-99ED-ABC94ABDA29A}"/>
    <cellStyle name="20% - Accent4 16 8 2 2" xfId="4378" xr:uid="{DC20F7AF-F40A-406E-A7EA-CB97DEE74863}"/>
    <cellStyle name="20% - Accent4 16 8 2 2 2" xfId="4379" xr:uid="{917F4ACA-0143-4778-B8E9-D5673A7448F2}"/>
    <cellStyle name="20% - Accent4 16 8 2 3" xfId="4380" xr:uid="{A3BF3AFB-96F1-4755-91C6-41E9DBAD94C8}"/>
    <cellStyle name="20% - Accent4 16 8 2 3 2" xfId="4381" xr:uid="{FCFDCD17-1A97-4F7B-BAD9-02491EB9C664}"/>
    <cellStyle name="20% - Accent4 16 8 2 4" xfId="4382" xr:uid="{7685E1F4-49AF-4A66-BD3F-52C5B7AB6E0D}"/>
    <cellStyle name="20% - Accent4 16 8 2 5" xfId="4383" xr:uid="{B13A5133-14FF-4ABB-AEBD-4709663E5BC0}"/>
    <cellStyle name="20% - Accent4 16 8 3" xfId="4384" xr:uid="{3817507F-74BE-4D0B-9922-B33AB65E4DCB}"/>
    <cellStyle name="20% - Accent4 16 8 3 2" xfId="4385" xr:uid="{0BFA6192-7685-400D-9631-422524E1E407}"/>
    <cellStyle name="20% - Accent4 16 8 3 2 2" xfId="4386" xr:uid="{1415A18E-66D2-4DD6-96FE-DE2C6B0CFB2D}"/>
    <cellStyle name="20% - Accent4 16 8 3 3" xfId="4387" xr:uid="{DF24682B-7D8D-4680-84B8-B77F5601A176}"/>
    <cellStyle name="20% - Accent4 16 8 3 3 2" xfId="4388" xr:uid="{78D4F943-4190-445A-B7E3-E88434007184}"/>
    <cellStyle name="20% - Accent4 16 8 3 4" xfId="4389" xr:uid="{759E7D3F-403F-4FC8-B77A-63BF35B86F3B}"/>
    <cellStyle name="20% - Accent4 16 8 3 5" xfId="4390" xr:uid="{8F4166F1-755C-4E5C-A2D9-B12DFAD5666F}"/>
    <cellStyle name="20% - Accent4 16 8 4" xfId="4391" xr:uid="{69A5E878-2EAA-4865-94FD-98163D786C93}"/>
    <cellStyle name="20% - Accent4 16 8 4 2" xfId="4392" xr:uid="{E53BCBFE-2012-4AD7-B496-A0A80EBE95F5}"/>
    <cellStyle name="20% - Accent4 16 8 5" xfId="4393" xr:uid="{7D505FA4-0C11-4F70-A316-AD402DB72F02}"/>
    <cellStyle name="20% - Accent4 16 8 5 2" xfId="4394" xr:uid="{AADE2737-BD4A-40CC-8DC0-A9C4531645F4}"/>
    <cellStyle name="20% - Accent4 16 8 6" xfId="4395" xr:uid="{DEDE2624-6A0B-4372-93E9-DCD7905A7EC0}"/>
    <cellStyle name="20% - Accent4 16 8 7" xfId="4396" xr:uid="{81648443-56C9-4437-8F8A-C2E20ECCBFE7}"/>
    <cellStyle name="20% - Accent4 16 9" xfId="4397" xr:uid="{1C598753-5BE6-4CFE-9D8B-61A01074F1E8}"/>
    <cellStyle name="20% - Accent4 16 9 2" xfId="4398" xr:uid="{60B2C71A-5E7E-46D6-9117-61754477931D}"/>
    <cellStyle name="20% - Accent4 16 9 2 2" xfId="4399" xr:uid="{15098BD5-334A-451F-B6BF-600EA9ED1D8F}"/>
    <cellStyle name="20% - Accent4 16 9 2 2 2" xfId="4400" xr:uid="{7E1F7D6C-30A7-4C91-92E3-6525FC8A00B4}"/>
    <cellStyle name="20% - Accent4 16 9 2 3" xfId="4401" xr:uid="{410834D8-4F77-4104-B09B-A16AB5AAC3E5}"/>
    <cellStyle name="20% - Accent4 16 9 2 3 2" xfId="4402" xr:uid="{CC53DC52-61D8-4CE0-AC40-23BBDCDC9858}"/>
    <cellStyle name="20% - Accent4 16 9 2 4" xfId="4403" xr:uid="{AE7804E2-B129-4B03-97FD-3F6B0CEC8C4A}"/>
    <cellStyle name="20% - Accent4 16 9 2 5" xfId="4404" xr:uid="{FF997D90-7ACE-4F01-9D43-8BBD3BB2A755}"/>
    <cellStyle name="20% - Accent4 16 9 3" xfId="4405" xr:uid="{D6B05D04-48ED-4E29-B9A4-99E3D2B7C1C7}"/>
    <cellStyle name="20% - Accent4 16 9 3 2" xfId="4406" xr:uid="{B180ACD6-7B7C-4172-A256-13B7BA519EE7}"/>
    <cellStyle name="20% - Accent4 16 9 3 2 2" xfId="4407" xr:uid="{BB568289-A7F0-4095-9F35-6CE052C38283}"/>
    <cellStyle name="20% - Accent4 16 9 3 3" xfId="4408" xr:uid="{DC7D7B93-DDB2-44EE-8EDE-889925AFC621}"/>
    <cellStyle name="20% - Accent4 16 9 3 3 2" xfId="4409" xr:uid="{10207671-9641-4C98-ADE8-18F2147267F5}"/>
    <cellStyle name="20% - Accent4 16 9 3 4" xfId="4410" xr:uid="{BDF104CC-44D4-4D22-93A9-B1F89A5A95E6}"/>
    <cellStyle name="20% - Accent4 16 9 3 5" xfId="4411" xr:uid="{9122F5A9-B5B0-4777-8E67-016A071D615D}"/>
    <cellStyle name="20% - Accent4 16 9 4" xfId="4412" xr:uid="{FE5B10E0-210E-4582-AA90-91F027BF9C40}"/>
    <cellStyle name="20% - Accent4 16 9 4 2" xfId="4413" xr:uid="{4DC32886-37D0-445C-AC7F-4E17561FA0F2}"/>
    <cellStyle name="20% - Accent4 16 9 5" xfId="4414" xr:uid="{D43519E1-FD0C-4368-BF4D-404ED44F3AE7}"/>
    <cellStyle name="20% - Accent4 16 9 5 2" xfId="4415" xr:uid="{57809340-42B8-4A67-93E7-92A1A9F80D58}"/>
    <cellStyle name="20% - Accent4 16 9 6" xfId="4416" xr:uid="{554E5E31-4406-4F3E-A860-E338434FD2E1}"/>
    <cellStyle name="20% - Accent4 16 9 7" xfId="4417" xr:uid="{5DAB244C-DF74-4445-9AB4-B0959F6197E1}"/>
    <cellStyle name="20% - Accent4 17" xfId="4418" xr:uid="{3F3A4FFE-1B4A-44CA-A39D-288FDAF663C8}"/>
    <cellStyle name="20% - Accent4 18" xfId="4419" xr:uid="{82BEBCE8-470E-49ED-B8F6-049060054007}"/>
    <cellStyle name="20% - Accent4 18 2" xfId="4420" xr:uid="{D3C147A6-A004-4E12-90B0-054BA892F2CE}"/>
    <cellStyle name="20% - Accent4 19" xfId="4421" xr:uid="{37A93EF1-20E1-4D21-A3E5-7E0ABF1109B9}"/>
    <cellStyle name="20% - Accent4 2" xfId="67" xr:uid="{34BF17FD-8159-401C-9E59-7ED0EBFF3A8E}"/>
    <cellStyle name="20% - Accent4 2 10" xfId="4422" xr:uid="{DFA31604-E8A1-476D-B9C3-31B3F498FAF6}"/>
    <cellStyle name="20% - Accent4 2 11" xfId="4423" xr:uid="{89C0B7E9-019E-4DB5-9F25-1B4502CBFED8}"/>
    <cellStyle name="20% - Accent4 2 12" xfId="4424" xr:uid="{4A74E9B4-2AD6-4CEF-B748-371FFA7F5932}"/>
    <cellStyle name="20% - Accent4 2 13" xfId="4425" xr:uid="{4504FD58-4267-4CEC-80C5-90EBD8B069D6}"/>
    <cellStyle name="20% - Accent4 2 14" xfId="4426" xr:uid="{55B16BCC-8E46-43A3-B675-90F385942CC9}"/>
    <cellStyle name="20% - Accent4 2 15" xfId="4427" xr:uid="{5D95DBF9-E9D8-4433-B6F0-208308E6F12A}"/>
    <cellStyle name="20% - Accent4 2 16" xfId="4428" xr:uid="{5E932051-2C89-4C57-BB43-75D4A53681A8}"/>
    <cellStyle name="20% - Accent4 2 16 2" xfId="4429" xr:uid="{B2828772-7C1F-41B0-BDA7-61EBA147814C}"/>
    <cellStyle name="20% - Accent4 2 17" xfId="4430" xr:uid="{091E49F6-8E58-443A-A25B-63A9A88359FD}"/>
    <cellStyle name="20% - Accent4 2 17 2" xfId="4431" xr:uid="{2838ABA8-0B3A-477B-A959-79304585635A}"/>
    <cellStyle name="20% - Accent4 2 18" xfId="4432" xr:uid="{8A630716-43BE-4E9E-AEB8-6F9903BDB54D}"/>
    <cellStyle name="20% - Accent4 2 19" xfId="4433" xr:uid="{52CADC64-1321-4432-85E2-816C253189D4}"/>
    <cellStyle name="20% - Accent4 2 2" xfId="4434" xr:uid="{9C84EF13-BA55-4903-B59E-62CF50090D30}"/>
    <cellStyle name="20% - Accent4 2 2 10" xfId="4435" xr:uid="{69985C28-0C75-4DD6-8B01-BA86E0781E66}"/>
    <cellStyle name="20% - Accent4 2 2 11" xfId="4436" xr:uid="{9DF9602C-C267-44D0-B32A-A6995C9882BC}"/>
    <cellStyle name="20% - Accent4 2 2 12" xfId="4437" xr:uid="{37560CE8-3D99-4375-8999-C90B78CEBA50}"/>
    <cellStyle name="20% - Accent4 2 2 12 2" xfId="4438" xr:uid="{DF268D6C-984E-4284-ADAE-45806B188B2A}"/>
    <cellStyle name="20% - Accent4 2 2 13" xfId="4439" xr:uid="{FBB319A3-46B0-425F-89F8-4C95DF1646E4}"/>
    <cellStyle name="20% - Accent4 2 2 13 2" xfId="4440" xr:uid="{6AEFCC54-5E6A-4C67-97EC-7C8750F7F434}"/>
    <cellStyle name="20% - Accent4 2 2 14" xfId="4441" xr:uid="{A159804E-36FB-4075-AF92-9F2C65929FCD}"/>
    <cellStyle name="20% - Accent4 2 2 15" xfId="4442" xr:uid="{C38C7FF5-4D87-4291-93DC-152C0A074928}"/>
    <cellStyle name="20% - Accent4 2 2 2" xfId="4443" xr:uid="{1873E986-4CC5-4D16-A771-67630305AB11}"/>
    <cellStyle name="20% - Accent4 2 2 3" xfId="4444" xr:uid="{5A6BCBA8-AEE7-4C80-BEE7-C58B154F28B1}"/>
    <cellStyle name="20% - Accent4 2 2 4" xfId="4445" xr:uid="{E112430B-2C94-4326-9F80-6A42D4174396}"/>
    <cellStyle name="20% - Accent4 2 2 5" xfId="4446" xr:uid="{DE72F78A-1C11-4CB9-B221-39782CAE7976}"/>
    <cellStyle name="20% - Accent4 2 2 6" xfId="4447" xr:uid="{49C000D0-76CE-4A80-A283-26AB2F62FC4B}"/>
    <cellStyle name="20% - Accent4 2 2 7" xfId="4448" xr:uid="{32C80BE5-9853-4D15-BE0E-5CD49552AA38}"/>
    <cellStyle name="20% - Accent4 2 2 8" xfId="4449" xr:uid="{0540868F-68BD-4E3B-BD9C-C34CC884CE1A}"/>
    <cellStyle name="20% - Accent4 2 2 9" xfId="4450" xr:uid="{11D8D894-D20F-42D5-AB80-3A077531D3B0}"/>
    <cellStyle name="20% - Accent4 2 3" xfId="4451" xr:uid="{94979EBD-7B5D-4700-858A-D4F4ACC158D8}"/>
    <cellStyle name="20% - Accent4 2 3 2" xfId="4452" xr:uid="{3610D1AB-9C71-4F2A-BB54-49983D015E21}"/>
    <cellStyle name="20% - Accent4 2 4" xfId="4453" xr:uid="{FF225758-E4EC-40B4-BA0C-642323650079}"/>
    <cellStyle name="20% - Accent4 2 5" xfId="4454" xr:uid="{9D762C42-7147-41A8-AAD8-2DF3B63F6F64}"/>
    <cellStyle name="20% - Accent4 2 6" xfId="4455" xr:uid="{1820D323-EB21-418A-8325-DF9AD841B566}"/>
    <cellStyle name="20% - Accent4 2 7" xfId="4456" xr:uid="{A932FA83-0E8C-4615-B251-A4EA982162A5}"/>
    <cellStyle name="20% - Accent4 2 8" xfId="4457" xr:uid="{F7B53965-829B-4816-90BC-F7B63DD9AD53}"/>
    <cellStyle name="20% - Accent4 2 9" xfId="4458" xr:uid="{00D8A7C7-AA53-4E9A-A893-6B7C182E029D}"/>
    <cellStyle name="20% - Accent4 2_BA380_Senergy_420P_op balance_June 2012" xfId="4459" xr:uid="{F42AAA0F-B881-4630-AFD7-C77927E409FB}"/>
    <cellStyle name="20% - Accent4 20" xfId="25535" xr:uid="{7E883D12-9A77-4F39-A07C-76B749311843}"/>
    <cellStyle name="20% - Accent4 20 2" xfId="25794" xr:uid="{ED02E85A-9C73-41D8-A9F1-DCA2B812AC7E}"/>
    <cellStyle name="20% - Accent4 21" xfId="25584" xr:uid="{B428D7EE-6F21-41B7-9CE4-3EA8FC6E6494}"/>
    <cellStyle name="20% - Accent4 21 2" xfId="25843" xr:uid="{311EBBF5-041B-417E-ABB2-C6DA9BC9431E}"/>
    <cellStyle name="20% - Accent4 22" xfId="25552" xr:uid="{022220A8-B167-4CCD-B189-6595105FF74A}"/>
    <cellStyle name="20% - Accent4 22 2" xfId="25811" xr:uid="{A646FC16-DD44-4ED6-A10D-0465F5FD4039}"/>
    <cellStyle name="20% - Accent4 23" xfId="25571" xr:uid="{6373E1DD-46AD-415A-8BE1-5A094D252D6C}"/>
    <cellStyle name="20% - Accent4 23 2" xfId="25830" xr:uid="{7E9F9039-DEDB-4D97-A44F-EA9B9DC2402D}"/>
    <cellStyle name="20% - Accent4 24" xfId="66" xr:uid="{58FA3221-6232-4290-BF2B-D49C047B54C4}"/>
    <cellStyle name="20% - Accent4 25" xfId="25600" xr:uid="{640B7E11-B389-4985-9464-275378EDA9DB}"/>
    <cellStyle name="20% - Accent4 26" xfId="25778" xr:uid="{31A4898A-8BCE-40A9-9D1A-5E774966890A}"/>
    <cellStyle name="20% - Accent4 27" xfId="25626" xr:uid="{F0B5C759-0182-449B-9B25-65DFCE6E7A28}"/>
    <cellStyle name="20% - Accent4 28" xfId="25643" xr:uid="{D24AE318-421F-44B4-817A-59B6DEF409FF}"/>
    <cellStyle name="20% - Accent4 29" xfId="25739" xr:uid="{B7CE1B92-6D03-4515-B16E-850551D736F9}"/>
    <cellStyle name="20% - Accent4 3" xfId="4460" xr:uid="{35430895-BD01-4A72-B8B5-67E16C39BBD9}"/>
    <cellStyle name="20% - Accent4 3 10" xfId="4461" xr:uid="{637BCE7F-2586-47DC-AE47-9B1FAE77373D}"/>
    <cellStyle name="20% - Accent4 3 11" xfId="4462" xr:uid="{15C864C8-EFC7-4C7D-8157-730794F8FEED}"/>
    <cellStyle name="20% - Accent4 3 12" xfId="4463" xr:uid="{F4AD6F18-89E7-4E88-A71D-137747648FA9}"/>
    <cellStyle name="20% - Accent4 3 13" xfId="4464" xr:uid="{E0F31A65-5BAC-475D-B0EE-E775BD8E9AC4}"/>
    <cellStyle name="20% - Accent4 3 14" xfId="4465" xr:uid="{091162A3-D818-455B-A5A2-10DAD97A2909}"/>
    <cellStyle name="20% - Accent4 3 2" xfId="4466" xr:uid="{ABF96169-97A2-4290-8690-D258B9FB73BD}"/>
    <cellStyle name="20% - Accent4 3 3" xfId="4467" xr:uid="{289C118A-3602-4F06-AA22-0581E0B75A6A}"/>
    <cellStyle name="20% - Accent4 3 4" xfId="4468" xr:uid="{B2AAEF99-DC94-4891-B791-7FB710AA498C}"/>
    <cellStyle name="20% - Accent4 3 5" xfId="4469" xr:uid="{893BD6E5-6FF8-4572-AF35-23001D18467C}"/>
    <cellStyle name="20% - Accent4 3 6" xfId="4470" xr:uid="{E0A1AEB2-306D-4323-AA67-FDF755A88431}"/>
    <cellStyle name="20% - Accent4 3 7" xfId="4471" xr:uid="{3C986076-6722-4CA7-A71F-40A0F89389FE}"/>
    <cellStyle name="20% - Accent4 3 8" xfId="4472" xr:uid="{6C1A8C9B-9C33-490D-AC8C-834EA18E7B25}"/>
    <cellStyle name="20% - Accent4 3 9" xfId="4473" xr:uid="{8469D22C-E5BE-43DD-A294-C457450EB57A}"/>
    <cellStyle name="20% - Accent4 3_#COL_STRUCT" xfId="4474" xr:uid="{F6710286-9DD3-43A8-A02B-600876CF0414}"/>
    <cellStyle name="20% - Accent4 30" xfId="25729" xr:uid="{D64791BB-6296-4564-A0E3-6DD5F4EE4495}"/>
    <cellStyle name="20% - Accent4 31" xfId="25672" xr:uid="{F0DF1C4A-8383-40BC-9134-5CEDE7A5CAD8}"/>
    <cellStyle name="20% - Accent4 32" xfId="25689" xr:uid="{574C254C-2D37-425E-9574-152CA87DE8BE}"/>
    <cellStyle name="20% - Accent4 4" xfId="4475" xr:uid="{BCE021FA-66A0-46C7-88EC-B825868DF8F5}"/>
    <cellStyle name="20% - Accent4 4 10" xfId="4476" xr:uid="{9CEFBCDE-DD1E-4904-9BED-73CCE9C960A5}"/>
    <cellStyle name="20% - Accent4 4 2" xfId="4477" xr:uid="{5A7B40B7-602A-49B4-AEC3-D16CA3C1F83E}"/>
    <cellStyle name="20% - Accent4 4 3" xfId="4478" xr:uid="{C91DB6C2-AC41-4276-A2C4-C039A4E1E052}"/>
    <cellStyle name="20% - Accent4 4 4" xfId="4479" xr:uid="{782CD854-C880-4949-BE10-69E81D9FB34A}"/>
    <cellStyle name="20% - Accent4 4 5" xfId="4480" xr:uid="{F0C830B8-1020-4D94-87FD-3F5155D15292}"/>
    <cellStyle name="20% - Accent4 4 6" xfId="4481" xr:uid="{E69005D1-ECF2-48FB-AE4B-348869AF6DD8}"/>
    <cellStyle name="20% - Accent4 4 7" xfId="4482" xr:uid="{003F727A-8265-45D9-A5EC-E1AC7BB79040}"/>
    <cellStyle name="20% - Accent4 4 8" xfId="4483" xr:uid="{1BD13075-1EA0-4BF7-AF51-5AED950C22B9}"/>
    <cellStyle name="20% - Accent4 4 9" xfId="4484" xr:uid="{3018D0B6-1811-488A-916E-B9DA9E101F94}"/>
    <cellStyle name="20% - Accent4 4_Ord Cont-op" xfId="4485" xr:uid="{8D70ACA6-4EFD-4D94-9A05-94FBA014BF71}"/>
    <cellStyle name="20% - Accent4 5" xfId="4486" xr:uid="{6561AC3A-0561-43C0-928E-A8463E4F62C6}"/>
    <cellStyle name="20% - Accent4 5 10" xfId="4487" xr:uid="{E9EBCCFC-918E-4D54-88AF-CA810B3B3A98}"/>
    <cellStyle name="20% - Accent4 5 2" xfId="4488" xr:uid="{CC922E51-454C-46AE-8605-60580692996B}"/>
    <cellStyle name="20% - Accent4 5 3" xfId="4489" xr:uid="{0B969513-E8CF-4B5D-9A0F-FCEFEE1406E8}"/>
    <cellStyle name="20% - Accent4 5 4" xfId="4490" xr:uid="{A39C9C59-6A4A-4480-814F-185094BBBBF5}"/>
    <cellStyle name="20% - Accent4 5 5" xfId="4491" xr:uid="{E58BE58F-D9AE-4426-8389-B10616BCB520}"/>
    <cellStyle name="20% - Accent4 5 6" xfId="4492" xr:uid="{1FA82CCC-6EA8-41E4-88A0-47086816A60E}"/>
    <cellStyle name="20% - Accent4 5 7" xfId="4493" xr:uid="{B12D7234-5888-415E-84DB-27C6ACD02AD7}"/>
    <cellStyle name="20% - Accent4 5 8" xfId="4494" xr:uid="{89B81EB9-DDE4-41B8-8B91-2A114A1CCB03}"/>
    <cellStyle name="20% - Accent4 5 9" xfId="4495" xr:uid="{40B5C33F-34B1-45E4-BD2B-84B52E14E4BE}"/>
    <cellStyle name="20% - Accent4 6" xfId="4496" xr:uid="{A6F34733-D592-4B75-B09D-4A3A7790FB95}"/>
    <cellStyle name="20% - Accent4 6 2" xfId="4497" xr:uid="{FCF4E3AA-D060-4B94-AE96-F341CDCE176F}"/>
    <cellStyle name="20% - Accent4 6 3" xfId="4498" xr:uid="{0DF7D6E8-E3D7-4174-AA5A-4BA9D7E07B36}"/>
    <cellStyle name="20% - Accent4 6 4" xfId="4499" xr:uid="{0B1F5FD6-01A4-4A07-B5AB-F19913C951FC}"/>
    <cellStyle name="20% - Accent4 6 5" xfId="4500" xr:uid="{C8CBE7CD-D637-47C1-B346-A2E58FFAE7A5}"/>
    <cellStyle name="20% - Accent4 6 6" xfId="4501" xr:uid="{E4B6B816-D74B-4BE5-B56D-745B758DA4FE}"/>
    <cellStyle name="20% - Accent4 6 7" xfId="4502" xr:uid="{21434035-D2D7-4C32-8978-6AE138BCFCFC}"/>
    <cellStyle name="20% - Accent4 6 8" xfId="4503" xr:uid="{21F78B49-6BF0-40C5-887A-EA79DCACF8A9}"/>
    <cellStyle name="20% - Accent4 6 9" xfId="4504" xr:uid="{E554986E-682E-42EA-A683-D8C0D64EAD0B}"/>
    <cellStyle name="20% - Accent4 7" xfId="4505" xr:uid="{4EA78183-FC26-467C-9733-EA7D06B068A3}"/>
    <cellStyle name="20% - Accent4 7 2" xfId="4506" xr:uid="{1A2EAC07-55C6-428D-8C33-99ED8153509A}"/>
    <cellStyle name="20% - Accent4 7 3" xfId="4507" xr:uid="{A0682C18-5DFF-4A0B-8DD8-980C81B7C999}"/>
    <cellStyle name="20% - Accent4 7 4" xfId="4508" xr:uid="{3A8D9446-E194-4834-976F-B7075819080B}"/>
    <cellStyle name="20% - Accent4 7 5" xfId="4509" xr:uid="{073AAF70-74FE-46CF-9634-418951344464}"/>
    <cellStyle name="20% - Accent4 7 6" xfId="4510" xr:uid="{A9FCF88D-3ADD-41F4-BBBD-9297BEC98760}"/>
    <cellStyle name="20% - Accent4 7 7" xfId="4511" xr:uid="{51C103DD-30A7-43C0-B867-0E92F9EE1C07}"/>
    <cellStyle name="20% - Accent4 7 8" xfId="4512" xr:uid="{B3295341-B47A-4E1D-B172-0995D72FA5E5}"/>
    <cellStyle name="20% - Accent4 7 9" xfId="4513" xr:uid="{44779332-9854-474E-BA8A-953B88FAA36A}"/>
    <cellStyle name="20% - Accent4 7_BA380_Senergy_420P_op balance_June 2012" xfId="4514" xr:uid="{0095BEA5-C739-4F48-B047-77CD0CFC3AA1}"/>
    <cellStyle name="20% - Accent4 8" xfId="4515" xr:uid="{8A1701B1-17AE-4EDE-B6D5-48F082A8D0BB}"/>
    <cellStyle name="20% - Accent4 9" xfId="4516" xr:uid="{F203559B-4552-44C9-8B22-3C8640709950}"/>
    <cellStyle name="20% - Accent5 10" xfId="4517" xr:uid="{A2CDC9D9-BA4B-48E5-BBC3-4F7622D6A7FC}"/>
    <cellStyle name="20% - Accent5 11" xfId="4518" xr:uid="{20546ECF-185E-4F5A-9671-F7F9B75AFBEB}"/>
    <cellStyle name="20% - Accent5 12" xfId="4519" xr:uid="{697568C8-49BD-433D-ABB8-7636ADCA704C}"/>
    <cellStyle name="20% - Accent5 13" xfId="4520" xr:uid="{A02E5F2A-8822-42D6-876E-C42F313A6D10}"/>
    <cellStyle name="20% - Accent5 14" xfId="4521" xr:uid="{3F116004-C1B3-4D76-B73A-46BBC82B2EBA}"/>
    <cellStyle name="20% - Accent5 15" xfId="4522" xr:uid="{BFE77099-9CC2-4271-B919-FDAB403FBE23}"/>
    <cellStyle name="20% - Accent5 16" xfId="4523" xr:uid="{B006FEC2-24DD-4691-97AE-24E78B0392F6}"/>
    <cellStyle name="20% - Accent5 16 10" xfId="4524" xr:uid="{B129E9B2-7EE2-457E-8CB6-F101E095F8F5}"/>
    <cellStyle name="20% - Accent5 16 10 2" xfId="4525" xr:uid="{6385534E-BC22-4C6C-9834-9EEC1724FE47}"/>
    <cellStyle name="20% - Accent5 16 10 2 2" xfId="4526" xr:uid="{AA4D4EDA-5A1F-4E39-8BF7-6A1596C627BA}"/>
    <cellStyle name="20% - Accent5 16 10 3" xfId="4527" xr:uid="{58ADA9C2-DBE7-45D1-9A1E-4FA56BC31133}"/>
    <cellStyle name="20% - Accent5 16 10 3 2" xfId="4528" xr:uid="{F69EEBBA-8A21-4F65-93A1-D49369A1EAE6}"/>
    <cellStyle name="20% - Accent5 16 10 4" xfId="4529" xr:uid="{9EF238C6-B09A-4E01-A643-2D1B65F4A169}"/>
    <cellStyle name="20% - Accent5 16 10 5" xfId="4530" xr:uid="{5EA89638-B125-4776-B52E-290973F3B964}"/>
    <cellStyle name="20% - Accent5 16 11" xfId="4531" xr:uid="{1F156CE3-BA72-47F3-86EF-AA1DBBA94DCC}"/>
    <cellStyle name="20% - Accent5 16 11 2" xfId="4532" xr:uid="{404ACE1C-73E4-4163-B441-8FD09411197D}"/>
    <cellStyle name="20% - Accent5 16 11 2 2" xfId="4533" xr:uid="{15289E4C-3D83-441A-A357-FC8C7E1D001E}"/>
    <cellStyle name="20% - Accent5 16 11 3" xfId="4534" xr:uid="{BE235FBA-79FE-4D2B-BA02-650063081296}"/>
    <cellStyle name="20% - Accent5 16 11 3 2" xfId="4535" xr:uid="{CADF5688-C3FE-4845-992C-100D20FBAE34}"/>
    <cellStyle name="20% - Accent5 16 11 4" xfId="4536" xr:uid="{15FD365E-5215-4327-ABA1-53C22436B3ED}"/>
    <cellStyle name="20% - Accent5 16 11 5" xfId="4537" xr:uid="{BCAF15F4-57ED-4C9D-9281-DE2D34B69362}"/>
    <cellStyle name="20% - Accent5 16 12" xfId="4538" xr:uid="{ADBDAA93-F83A-44D1-9867-EE3C5B07472C}"/>
    <cellStyle name="20% - Accent5 16 12 2" xfId="4539" xr:uid="{2225C245-670C-4A79-9CA9-72CA0B4999F4}"/>
    <cellStyle name="20% - Accent5 16 12 2 2" xfId="4540" xr:uid="{B1580358-A4E5-4BA8-A9D6-6EB5E352BF76}"/>
    <cellStyle name="20% - Accent5 16 12 3" xfId="4541" xr:uid="{E4531F0E-8F20-46F7-820B-092DD2450A7C}"/>
    <cellStyle name="20% - Accent5 16 12 3 2" xfId="4542" xr:uid="{342648AB-E50C-47F4-926A-E82D286ECE85}"/>
    <cellStyle name="20% - Accent5 16 12 4" xfId="4543" xr:uid="{9EEAEDCB-E40B-4702-B981-CE09C080EC38}"/>
    <cellStyle name="20% - Accent5 16 13" xfId="4544" xr:uid="{5DD436BF-5972-4ACA-9770-B298BEEC94B2}"/>
    <cellStyle name="20% - Accent5 16 13 2" xfId="4545" xr:uid="{C14D12F1-01A3-4F04-AE72-4CBE959C3C03}"/>
    <cellStyle name="20% - Accent5 16 14" xfId="4546" xr:uid="{CB3E2296-D82A-49C9-A205-76AE50CD2739}"/>
    <cellStyle name="20% - Accent5 16 14 2" xfId="4547" xr:uid="{84590C2A-FBBC-43FF-8030-AEE5CD77A34C}"/>
    <cellStyle name="20% - Accent5 16 15" xfId="4548" xr:uid="{D84219B3-940F-4488-9754-513DDA5AB64C}"/>
    <cellStyle name="20% - Accent5 16 16" xfId="4549" xr:uid="{7063D3EC-B467-4B99-8896-282011DEA8CB}"/>
    <cellStyle name="20% - Accent5 16 2" xfId="4550" xr:uid="{8C77A2E7-576C-4C13-A085-6CDEC73AC7C2}"/>
    <cellStyle name="20% - Accent5 16 2 10" xfId="4551" xr:uid="{31E8FAA9-534B-46F1-867F-537085C8ED6D}"/>
    <cellStyle name="20% - Accent5 16 2 10 2" xfId="4552" xr:uid="{CAFBDB5C-F5AB-49D2-96AF-B0E43B0D4067}"/>
    <cellStyle name="20% - Accent5 16 2 11" xfId="4553" xr:uid="{54BF3841-5ED1-4CE4-9251-978246C9EBCA}"/>
    <cellStyle name="20% - Accent5 16 2 11 2" xfId="4554" xr:uid="{3B387FB1-6B90-443A-880C-DAE7AA50D317}"/>
    <cellStyle name="20% - Accent5 16 2 12" xfId="4555" xr:uid="{A58D33B4-A3AA-4471-81BA-70BEF8B2C05D}"/>
    <cellStyle name="20% - Accent5 16 2 13" xfId="4556" xr:uid="{F1B7FC62-3B3D-416A-9244-153C6131BAF0}"/>
    <cellStyle name="20% - Accent5 16 2 2" xfId="4557" xr:uid="{95051CCF-FC8A-43C0-B457-919A98379FF1}"/>
    <cellStyle name="20% - Accent5 16 2 2 10" xfId="4558" xr:uid="{A023B38A-A0E3-4D94-8E42-A76D503B8D00}"/>
    <cellStyle name="20% - Accent5 16 2 2 10 2" xfId="4559" xr:uid="{7AC789E2-B6D2-40A7-A947-446FE3CCB304}"/>
    <cellStyle name="20% - Accent5 16 2 2 11" xfId="4560" xr:uid="{187B91F0-979B-47EB-9B35-84FB740070A8}"/>
    <cellStyle name="20% - Accent5 16 2 2 12" xfId="4561" xr:uid="{41EAAE2B-7483-40B3-8F86-F9B447BAB9D7}"/>
    <cellStyle name="20% - Accent5 16 2 2 2" xfId="4562" xr:uid="{CDB42876-9DBB-4851-884A-CE455BE50369}"/>
    <cellStyle name="20% - Accent5 16 2 2 2 2" xfId="4563" xr:uid="{20AEA93D-8208-46B2-A86A-EEF9F4D0E6E6}"/>
    <cellStyle name="20% - Accent5 16 2 2 2 2 2" xfId="4564" xr:uid="{17CE1362-0ADB-4987-8EF5-D2EB897AEEBF}"/>
    <cellStyle name="20% - Accent5 16 2 2 2 2 2 2" xfId="4565" xr:uid="{D4827E76-63E0-43C2-968B-5892FCC578E5}"/>
    <cellStyle name="20% - Accent5 16 2 2 2 2 2 2 2" xfId="4566" xr:uid="{22F64DAA-C1BB-40AE-BF08-D9AF9170E970}"/>
    <cellStyle name="20% - Accent5 16 2 2 2 2 2 3" xfId="4567" xr:uid="{67087AD4-5E3B-41F4-B52C-FB2C39E4B51B}"/>
    <cellStyle name="20% - Accent5 16 2 2 2 2 2 3 2" xfId="4568" xr:uid="{A586DDFF-5B72-4613-B1A4-07FD73AE1EF8}"/>
    <cellStyle name="20% - Accent5 16 2 2 2 2 2 4" xfId="4569" xr:uid="{13F8072D-A6AD-496B-9E9F-FF85C8A9C909}"/>
    <cellStyle name="20% - Accent5 16 2 2 2 2 2 5" xfId="4570" xr:uid="{9708A550-0977-416B-AD40-A8CC2755A529}"/>
    <cellStyle name="20% - Accent5 16 2 2 2 2 3" xfId="4571" xr:uid="{257C36B7-D627-42AB-9C68-A63B60FA8192}"/>
    <cellStyle name="20% - Accent5 16 2 2 2 2 3 2" xfId="4572" xr:uid="{56E461FE-E998-46B3-AC60-979185A4C4B4}"/>
    <cellStyle name="20% - Accent5 16 2 2 2 2 3 2 2" xfId="4573" xr:uid="{8F99B2A2-2601-48ED-A045-0D5DA448B3CF}"/>
    <cellStyle name="20% - Accent5 16 2 2 2 2 3 3" xfId="4574" xr:uid="{4C0B822A-BFC1-4E18-889C-0F3F441A3B51}"/>
    <cellStyle name="20% - Accent5 16 2 2 2 2 3 4" xfId="4575" xr:uid="{B5B8B8F3-ED66-4035-9ADF-4978DEF3B2E3}"/>
    <cellStyle name="20% - Accent5 16 2 2 2 2 4" xfId="4576" xr:uid="{C7584312-0C6E-4550-9C4A-8E6A1614B3A5}"/>
    <cellStyle name="20% - Accent5 16 2 2 2 2 4 2" xfId="4577" xr:uid="{A3D7BEDA-A3B3-4312-8A1B-9A825F051535}"/>
    <cellStyle name="20% - Accent5 16 2 2 2 2 5" xfId="4578" xr:uid="{EEDBF32E-CAF2-4BF7-B4B5-E41C6793EDE9}"/>
    <cellStyle name="20% - Accent5 16 2 2 2 2 5 2" xfId="4579" xr:uid="{BF384297-8A98-4FE8-8D0B-15626EEE0E9C}"/>
    <cellStyle name="20% - Accent5 16 2 2 2 2 6" xfId="4580" xr:uid="{907FF3D2-249E-4049-9344-1C2B7F558F41}"/>
    <cellStyle name="20% - Accent5 16 2 2 2 2 7" xfId="4581" xr:uid="{5B63C4CD-C200-42BF-9C77-C68856F8D31D}"/>
    <cellStyle name="20% - Accent5 16 2 2 2 3" xfId="4582" xr:uid="{851846A9-0DA8-45A5-8B5E-2DFA060D6DD8}"/>
    <cellStyle name="20% - Accent5 16 2 2 2 3 2" xfId="4583" xr:uid="{DCC79177-17C9-4DBE-8455-2C329FF42F01}"/>
    <cellStyle name="20% - Accent5 16 2 2 2 3 2 2" xfId="4584" xr:uid="{0C01B4DA-30D3-4C94-9BB1-120E8C4D1D38}"/>
    <cellStyle name="20% - Accent5 16 2 2 2 3 3" xfId="4585" xr:uid="{0ED75433-B5A6-4193-B818-7EB7BB13B6D5}"/>
    <cellStyle name="20% - Accent5 16 2 2 2 3 3 2" xfId="4586" xr:uid="{C0DD5A84-16A2-41CF-83C3-0162D0097C97}"/>
    <cellStyle name="20% - Accent5 16 2 2 2 3 4" xfId="4587" xr:uid="{E72AA926-B52E-4495-9C5E-4336F2A1B6F7}"/>
    <cellStyle name="20% - Accent5 16 2 2 2 3 5" xfId="4588" xr:uid="{0DE7DB0F-10F0-4545-A5F6-B53D5220C1C3}"/>
    <cellStyle name="20% - Accent5 16 2 2 2 4" xfId="4589" xr:uid="{2145EBF2-DE90-4DD3-9E84-913EBA72F158}"/>
    <cellStyle name="20% - Accent5 16 2 2 2 4 2" xfId="4590" xr:uid="{20414855-694D-4A09-854B-34B1482219C3}"/>
    <cellStyle name="20% - Accent5 16 2 2 2 4 2 2" xfId="4591" xr:uid="{44AF4E3B-ACFF-4552-BC69-7717D4CC302E}"/>
    <cellStyle name="20% - Accent5 16 2 2 2 4 3" xfId="4592" xr:uid="{306BEC9A-5FAF-45E7-8DDE-DE8D1A6D28D9}"/>
    <cellStyle name="20% - Accent5 16 2 2 2 4 3 2" xfId="4593" xr:uid="{19BD73E9-AB95-4169-9B74-CE691E1C16EF}"/>
    <cellStyle name="20% - Accent5 16 2 2 2 4 4" xfId="4594" xr:uid="{2CDF1F94-BFF2-419D-BFC8-D0CACCB1C37B}"/>
    <cellStyle name="20% - Accent5 16 2 2 2 4 5" xfId="4595" xr:uid="{530ED09C-D7B4-47FB-ADDB-33AE9702F29E}"/>
    <cellStyle name="20% - Accent5 16 2 2 2 5" xfId="4596" xr:uid="{8145CABE-A7E8-4A6C-964E-289F7F932E1F}"/>
    <cellStyle name="20% - Accent5 16 2 2 2 5 2" xfId="4597" xr:uid="{3749FE8A-1F27-4AB5-B6E3-BBF49B480B78}"/>
    <cellStyle name="20% - Accent5 16 2 2 2 6" xfId="4598" xr:uid="{35F7196A-31B0-41F3-A0A5-DDD668E7F44E}"/>
    <cellStyle name="20% - Accent5 16 2 2 2 6 2" xfId="4599" xr:uid="{29910F27-0BCD-4AFB-A847-7522911CDE01}"/>
    <cellStyle name="20% - Accent5 16 2 2 2 7" xfId="4600" xr:uid="{6DD47922-1248-4EFB-B480-4D00B40C02E8}"/>
    <cellStyle name="20% - Accent5 16 2 2 2 8" xfId="4601" xr:uid="{B530961A-F263-4B06-9558-3CCC40AB05EA}"/>
    <cellStyle name="20% - Accent5 16 2 2 3" xfId="4602" xr:uid="{5CFD1B1E-DBCF-4705-9577-DBB750D72688}"/>
    <cellStyle name="20% - Accent5 16 2 2 3 2" xfId="4603" xr:uid="{3DE60DDC-E5FB-452E-9664-4C24291FAAA7}"/>
    <cellStyle name="20% - Accent5 16 2 2 3 2 2" xfId="4604" xr:uid="{6731ADBE-5F9F-4E57-8515-24C6B988F713}"/>
    <cellStyle name="20% - Accent5 16 2 2 3 2 2 2" xfId="4605" xr:uid="{6F21A0B1-EEF9-4B73-9CC4-55D69FB0DF97}"/>
    <cellStyle name="20% - Accent5 16 2 2 3 2 3" xfId="4606" xr:uid="{91A91637-C20A-4B89-B719-34A859FAC5A5}"/>
    <cellStyle name="20% - Accent5 16 2 2 3 2 3 2" xfId="4607" xr:uid="{B5ECE406-9E5D-4D4A-8866-AB06CA2C5106}"/>
    <cellStyle name="20% - Accent5 16 2 2 3 2 4" xfId="4608" xr:uid="{4A4CE908-CF62-41C3-9A74-A7D98228CBDA}"/>
    <cellStyle name="20% - Accent5 16 2 2 3 2 5" xfId="4609" xr:uid="{FE867317-DAF4-4DBF-88C2-4C2B9A03C49A}"/>
    <cellStyle name="20% - Accent5 16 2 2 3 3" xfId="4610" xr:uid="{0DEAD2D8-D574-48E7-BA21-C5C1F296952E}"/>
    <cellStyle name="20% - Accent5 16 2 2 3 3 2" xfId="4611" xr:uid="{F3AAB44A-184D-4FF1-82C8-86B9CF7F3E7F}"/>
    <cellStyle name="20% - Accent5 16 2 2 3 3 2 2" xfId="4612" xr:uid="{F0514CED-DBE2-498C-BF50-0D158C76D218}"/>
    <cellStyle name="20% - Accent5 16 2 2 3 3 3" xfId="4613" xr:uid="{A5891894-9061-4F1C-9BBC-4152C0CF8353}"/>
    <cellStyle name="20% - Accent5 16 2 2 3 3 3 2" xfId="4614" xr:uid="{3472C5FC-A92B-4FAD-9B95-4DDFDB467C09}"/>
    <cellStyle name="20% - Accent5 16 2 2 3 3 4" xfId="4615" xr:uid="{01FB80FC-6143-4788-BC7A-DA6F3BF15490}"/>
    <cellStyle name="20% - Accent5 16 2 2 3 3 5" xfId="4616" xr:uid="{F57E2231-C7BE-4D00-9595-7FFBB601FB56}"/>
    <cellStyle name="20% - Accent5 16 2 2 3 4" xfId="4617" xr:uid="{7BA3ACD9-251B-4F68-9209-680608B05CB2}"/>
    <cellStyle name="20% - Accent5 16 2 2 3 4 2" xfId="4618" xr:uid="{69D4E7D4-2114-4435-95A4-FF663670CD45}"/>
    <cellStyle name="20% - Accent5 16 2 2 3 5" xfId="4619" xr:uid="{C1310F12-BAF0-4A8C-AD50-49D494954EF1}"/>
    <cellStyle name="20% - Accent5 16 2 2 3 5 2" xfId="4620" xr:uid="{0D068E0F-ED1E-4103-B001-CEF7983851CD}"/>
    <cellStyle name="20% - Accent5 16 2 2 3 6" xfId="4621" xr:uid="{F50526CD-AF8B-4151-A215-5A6465AAB521}"/>
    <cellStyle name="20% - Accent5 16 2 2 3 7" xfId="4622" xr:uid="{3C0B0541-AF31-461B-9C07-73C625BBCA80}"/>
    <cellStyle name="20% - Accent5 16 2 2 4" xfId="4623" xr:uid="{2A6CD33C-E535-4DC4-86BE-190E4FD2FD6C}"/>
    <cellStyle name="20% - Accent5 16 2 2 4 2" xfId="4624" xr:uid="{703CC6B4-3639-4036-8540-75564B915D18}"/>
    <cellStyle name="20% - Accent5 16 2 2 4 2 2" xfId="4625" xr:uid="{E0E170B9-3C8F-4F69-9780-AFBDB843C638}"/>
    <cellStyle name="20% - Accent5 16 2 2 4 2 2 2" xfId="4626" xr:uid="{14064CCA-4922-464A-BDB8-117C8B51F936}"/>
    <cellStyle name="20% - Accent5 16 2 2 4 2 3" xfId="4627" xr:uid="{3A0D24AC-4BCC-495C-B4DB-C088EB7EEB70}"/>
    <cellStyle name="20% - Accent5 16 2 2 4 2 3 2" xfId="4628" xr:uid="{B6DA4EAF-54BA-4AEB-A88C-7E281145624E}"/>
    <cellStyle name="20% - Accent5 16 2 2 4 2 4" xfId="4629" xr:uid="{FE53F171-2611-444D-868A-6691CC3B473A}"/>
    <cellStyle name="20% - Accent5 16 2 2 4 2 5" xfId="4630" xr:uid="{B055F1A0-012E-46D0-B26F-86B1522F3F2B}"/>
    <cellStyle name="20% - Accent5 16 2 2 4 3" xfId="4631" xr:uid="{051A2BF9-5AFE-4531-BA69-857E5B734BDC}"/>
    <cellStyle name="20% - Accent5 16 2 2 4 3 2" xfId="4632" xr:uid="{8B61242A-5764-4DF2-A794-9592054F2055}"/>
    <cellStyle name="20% - Accent5 16 2 2 4 3 2 2" xfId="4633" xr:uid="{DA706CD3-FF1B-49EC-96F2-F8C181BBFD9D}"/>
    <cellStyle name="20% - Accent5 16 2 2 4 3 3" xfId="4634" xr:uid="{44FA3AC2-27BE-432A-8EB3-6C0657D38C84}"/>
    <cellStyle name="20% - Accent5 16 2 2 4 3 3 2" xfId="4635" xr:uid="{E8432B63-AC20-4801-91AD-D945CE90DFCE}"/>
    <cellStyle name="20% - Accent5 16 2 2 4 3 4" xfId="4636" xr:uid="{02BACA32-A383-4C26-8C55-489918D008DB}"/>
    <cellStyle name="20% - Accent5 16 2 2 4 3 5" xfId="4637" xr:uid="{562DF355-F781-4243-802A-4E8258F390A2}"/>
    <cellStyle name="20% - Accent5 16 2 2 4 4" xfId="4638" xr:uid="{872E0579-0108-4C65-9766-9CAA4C1318C0}"/>
    <cellStyle name="20% - Accent5 16 2 2 4 4 2" xfId="4639" xr:uid="{12DAFF3B-4FBD-4123-B24C-345DB95CE139}"/>
    <cellStyle name="20% - Accent5 16 2 2 4 5" xfId="4640" xr:uid="{274432D8-969F-4000-986A-E318B385ABD3}"/>
    <cellStyle name="20% - Accent5 16 2 2 4 5 2" xfId="4641" xr:uid="{723F9864-2172-4383-A5DF-36562693E879}"/>
    <cellStyle name="20% - Accent5 16 2 2 4 6" xfId="4642" xr:uid="{91DAD140-CF0F-4AD3-BDCF-3912E0523775}"/>
    <cellStyle name="20% - Accent5 16 2 2 4 7" xfId="4643" xr:uid="{4A960F66-0606-43DC-B05A-259E30EB7EB0}"/>
    <cellStyle name="20% - Accent5 16 2 2 5" xfId="4644" xr:uid="{1E2F5721-DD0E-4CE6-81C3-754EF1F9E5BC}"/>
    <cellStyle name="20% - Accent5 16 2 2 5 2" xfId="4645" xr:uid="{03685DF9-BFCC-4E82-81B2-A93FC226552B}"/>
    <cellStyle name="20% - Accent5 16 2 2 5 2 2" xfId="4646" xr:uid="{473F27E4-0A59-43B0-96A0-17726C5A7D55}"/>
    <cellStyle name="20% - Accent5 16 2 2 5 2 2 2" xfId="4647" xr:uid="{B87326F6-B306-45DD-96D0-ECD78A426830}"/>
    <cellStyle name="20% - Accent5 16 2 2 5 2 3" xfId="4648" xr:uid="{CB00F599-C7CA-4B35-98D0-F4FA07D4CD3A}"/>
    <cellStyle name="20% - Accent5 16 2 2 5 2 3 2" xfId="4649" xr:uid="{BC9A6F5F-23E2-4136-8F0D-EA3FE7DF9D05}"/>
    <cellStyle name="20% - Accent5 16 2 2 5 2 4" xfId="4650" xr:uid="{4D463688-ADF2-4B71-B10D-4941368503AC}"/>
    <cellStyle name="20% - Accent5 16 2 2 5 2 5" xfId="4651" xr:uid="{D4C3A144-7F31-4C28-9D5C-0BB449F308AD}"/>
    <cellStyle name="20% - Accent5 16 2 2 5 3" xfId="4652" xr:uid="{623A57CC-57C8-471E-AA69-AECC8D35474D}"/>
    <cellStyle name="20% - Accent5 16 2 2 5 3 2" xfId="4653" xr:uid="{8F69DF2F-9E64-443E-ABA8-1D0D9BDA8E5C}"/>
    <cellStyle name="20% - Accent5 16 2 2 5 3 2 2" xfId="4654" xr:uid="{73C01ECC-928D-4F30-9D07-344035F31A47}"/>
    <cellStyle name="20% - Accent5 16 2 2 5 3 3" xfId="4655" xr:uid="{B318BF04-D708-48D5-A448-D575ED25E2F3}"/>
    <cellStyle name="20% - Accent5 16 2 2 5 3 3 2" xfId="4656" xr:uid="{BDB9A423-5A6A-4804-A9BA-986347807B38}"/>
    <cellStyle name="20% - Accent5 16 2 2 5 3 4" xfId="4657" xr:uid="{DE7E6089-69AA-4D3F-8F4C-6A6F481B9961}"/>
    <cellStyle name="20% - Accent5 16 2 2 5 3 5" xfId="4658" xr:uid="{874C7429-B1F0-4740-B06E-B5E973C80159}"/>
    <cellStyle name="20% - Accent5 16 2 2 5 4" xfId="4659" xr:uid="{9D93FCFD-8770-4710-90BB-C7746DC668D6}"/>
    <cellStyle name="20% - Accent5 16 2 2 5 4 2" xfId="4660" xr:uid="{E9514A52-FCF0-4ADA-B860-EC026CAF7613}"/>
    <cellStyle name="20% - Accent5 16 2 2 5 5" xfId="4661" xr:uid="{BD54596C-CF32-4E45-BD4A-A891DD79277F}"/>
    <cellStyle name="20% - Accent5 16 2 2 5 5 2" xfId="4662" xr:uid="{45E138E1-70B0-4EA1-97D6-2285F8E992E4}"/>
    <cellStyle name="20% - Accent5 16 2 2 5 6" xfId="4663" xr:uid="{35475F91-6BA9-4864-A8F7-DDAFA87F5659}"/>
    <cellStyle name="20% - Accent5 16 2 2 5 7" xfId="4664" xr:uid="{C65BF1B0-FE65-4A69-8552-75FABC6CAE1E}"/>
    <cellStyle name="20% - Accent5 16 2 2 6" xfId="4665" xr:uid="{FADCE5B1-F48D-434A-8AF2-1F35D74C0D15}"/>
    <cellStyle name="20% - Accent5 16 2 2 6 2" xfId="4666" xr:uid="{EAD011D8-C122-413B-BA06-C2CEFF246234}"/>
    <cellStyle name="20% - Accent5 16 2 2 6 2 2" xfId="4667" xr:uid="{28F35589-5D61-46F6-85CC-B7CE2936B830}"/>
    <cellStyle name="20% - Accent5 16 2 2 6 3" xfId="4668" xr:uid="{0A9E354F-5EFA-43E4-98FD-81821AB8D46E}"/>
    <cellStyle name="20% - Accent5 16 2 2 6 3 2" xfId="4669" xr:uid="{4AF2B5E9-CB40-4581-99F4-915062605054}"/>
    <cellStyle name="20% - Accent5 16 2 2 6 4" xfId="4670" xr:uid="{0C231124-E9C9-4FCF-A46E-BDE38ECAF836}"/>
    <cellStyle name="20% - Accent5 16 2 2 6 5" xfId="4671" xr:uid="{450C6475-B22F-4169-B6DF-4AD8B1BE980E}"/>
    <cellStyle name="20% - Accent5 16 2 2 7" xfId="4672" xr:uid="{C92D4FB9-658B-4490-9CBE-1B7E368DF4D9}"/>
    <cellStyle name="20% - Accent5 16 2 2 7 2" xfId="4673" xr:uid="{1639D9D6-E375-4FC0-96F0-14C4D9FA3426}"/>
    <cellStyle name="20% - Accent5 16 2 2 7 2 2" xfId="4674" xr:uid="{85967CE8-C1E4-48E7-A39E-968A893531F2}"/>
    <cellStyle name="20% - Accent5 16 2 2 7 3" xfId="4675" xr:uid="{AE1896D0-EBC8-415A-B2C6-31907E5295BE}"/>
    <cellStyle name="20% - Accent5 16 2 2 7 3 2" xfId="4676" xr:uid="{75734B54-9F75-4169-B200-2913EC98EEC2}"/>
    <cellStyle name="20% - Accent5 16 2 2 7 4" xfId="4677" xr:uid="{66AAE589-504F-4D1A-89C4-1EE51FDD2D1F}"/>
    <cellStyle name="20% - Accent5 16 2 2 7 5" xfId="4678" xr:uid="{27ED34BD-C85B-49FA-B2C9-1DA3BFAA1532}"/>
    <cellStyle name="20% - Accent5 16 2 2 8" xfId="4679" xr:uid="{07F57BC0-49F5-496E-A7F4-1A39BCF837A2}"/>
    <cellStyle name="20% - Accent5 16 2 2 8 2" xfId="4680" xr:uid="{B1DD7E2D-1A0A-4281-A7D0-FD45350CEF35}"/>
    <cellStyle name="20% - Accent5 16 2 2 8 2 2" xfId="4681" xr:uid="{8F051FD4-62ED-465E-BC27-BE0DD63F1C28}"/>
    <cellStyle name="20% - Accent5 16 2 2 8 3" xfId="4682" xr:uid="{83DE2D73-6893-4B25-8B4F-FF2677DF6BFE}"/>
    <cellStyle name="20% - Accent5 16 2 2 8 3 2" xfId="4683" xr:uid="{F58FDC6F-86F7-4562-91A8-C6497AA32F0F}"/>
    <cellStyle name="20% - Accent5 16 2 2 8 4" xfId="4684" xr:uid="{DB1D3671-19E2-4911-B348-B67CB35D249F}"/>
    <cellStyle name="20% - Accent5 16 2 2 9" xfId="4685" xr:uid="{ABD4EAE1-B35B-4937-A76B-7F6F242444D1}"/>
    <cellStyle name="20% - Accent5 16 2 2 9 2" xfId="4686" xr:uid="{86D7FFB4-4127-42E6-9F51-14B3CB212810}"/>
    <cellStyle name="20% - Accent5 16 2 3" xfId="4687" xr:uid="{FD11642A-724D-4E7D-BA29-50D7D0020BEF}"/>
    <cellStyle name="20% - Accent5 16 2 3 2" xfId="4688" xr:uid="{6082B0E9-119A-4C47-999C-ABD4B783EE4E}"/>
    <cellStyle name="20% - Accent5 16 2 3 2 2" xfId="4689" xr:uid="{F43CD710-6ABC-477C-9DFB-744C7352855C}"/>
    <cellStyle name="20% - Accent5 16 2 3 2 2 2" xfId="4690" xr:uid="{7480DEFB-97C6-49D6-A057-0D3183078D7C}"/>
    <cellStyle name="20% - Accent5 16 2 3 2 2 2 2" xfId="4691" xr:uid="{E34905E0-ED8C-4320-8A50-288993C49FEA}"/>
    <cellStyle name="20% - Accent5 16 2 3 2 2 3" xfId="4692" xr:uid="{C6E0CC4F-9EB5-4541-AEE2-6B47CFDDF0A4}"/>
    <cellStyle name="20% - Accent5 16 2 3 2 2 3 2" xfId="4693" xr:uid="{0C3F672C-82E3-4112-AF6A-0D3104D143C1}"/>
    <cellStyle name="20% - Accent5 16 2 3 2 2 4" xfId="4694" xr:uid="{A3EE190F-A3E3-4808-A414-57EE7CE18D14}"/>
    <cellStyle name="20% - Accent5 16 2 3 2 2 5" xfId="4695" xr:uid="{ABB193F3-A171-48A0-8026-EB6510A191BA}"/>
    <cellStyle name="20% - Accent5 16 2 3 2 3" xfId="4696" xr:uid="{B24B3CDB-2C7D-4DC4-95B6-EE2CBA1B25F1}"/>
    <cellStyle name="20% - Accent5 16 2 3 2 3 2" xfId="4697" xr:uid="{64FDEDD3-441D-4656-9557-71E5F72B6F5E}"/>
    <cellStyle name="20% - Accent5 16 2 3 2 3 2 2" xfId="4698" xr:uid="{27D4A97C-F279-444A-8788-1524A77D17CC}"/>
    <cellStyle name="20% - Accent5 16 2 3 2 3 3" xfId="4699" xr:uid="{6712812B-401F-458A-ABC6-EEAC3573FB43}"/>
    <cellStyle name="20% - Accent5 16 2 3 2 3 3 2" xfId="4700" xr:uid="{61264400-9158-42F8-9749-E92B08FC4F83}"/>
    <cellStyle name="20% - Accent5 16 2 3 2 3 4" xfId="4701" xr:uid="{04115BA5-6EB0-4017-A621-298B225A02AF}"/>
    <cellStyle name="20% - Accent5 16 2 3 2 3 5" xfId="4702" xr:uid="{C6934758-469E-461B-A693-09FBF932D5D1}"/>
    <cellStyle name="20% - Accent5 16 2 3 2 4" xfId="4703" xr:uid="{96A92798-4F0C-4DFC-BD3F-F64E5784AD9F}"/>
    <cellStyle name="20% - Accent5 16 2 3 2 4 2" xfId="4704" xr:uid="{351D7E5F-005D-4721-A0DD-9D4E72FE1585}"/>
    <cellStyle name="20% - Accent5 16 2 3 2 5" xfId="4705" xr:uid="{F02A38E1-1CC8-48D5-8257-90299F302857}"/>
    <cellStyle name="20% - Accent5 16 2 3 2 5 2" xfId="4706" xr:uid="{B89A93DF-57E5-4EFA-BA7B-A5CF3B6367A6}"/>
    <cellStyle name="20% - Accent5 16 2 3 2 6" xfId="4707" xr:uid="{CE424291-A915-4CB0-B6E3-378854975920}"/>
    <cellStyle name="20% - Accent5 16 2 3 2 7" xfId="4708" xr:uid="{4E61331B-7A13-4A2C-AB0A-A0C4C3D3486B}"/>
    <cellStyle name="20% - Accent5 16 2 3 3" xfId="4709" xr:uid="{3FEAF51C-99B0-45AE-83AC-769ABF210F0B}"/>
    <cellStyle name="20% - Accent5 16 2 3 3 2" xfId="4710" xr:uid="{8584B5A6-4570-4DCC-83E4-3BC687692FF1}"/>
    <cellStyle name="20% - Accent5 16 2 3 3 2 2" xfId="4711" xr:uid="{D01B540E-89FB-4CB8-834A-C69212B41481}"/>
    <cellStyle name="20% - Accent5 16 2 3 3 3" xfId="4712" xr:uid="{5E116EFF-A30A-4CB6-9E56-4F9B863787E9}"/>
    <cellStyle name="20% - Accent5 16 2 3 3 3 2" xfId="4713" xr:uid="{1BF3317B-8996-4147-B188-A1E7A5C1A347}"/>
    <cellStyle name="20% - Accent5 16 2 3 3 4" xfId="4714" xr:uid="{A6385FA6-8BD8-4ED8-BD33-F53A283E8A55}"/>
    <cellStyle name="20% - Accent5 16 2 3 3 5" xfId="4715" xr:uid="{C1E3B755-7B7C-430C-B663-4549CE045F12}"/>
    <cellStyle name="20% - Accent5 16 2 3 4" xfId="4716" xr:uid="{F90F2EED-CE2A-46D7-81BB-BF1E647A45C8}"/>
    <cellStyle name="20% - Accent5 16 2 3 4 2" xfId="4717" xr:uid="{4BBA9398-B009-4F33-B31A-4304AE5E08C2}"/>
    <cellStyle name="20% - Accent5 16 2 3 4 2 2" xfId="4718" xr:uid="{FA809DD9-428E-4BCE-A118-1D7DE1B1526B}"/>
    <cellStyle name="20% - Accent5 16 2 3 4 3" xfId="4719" xr:uid="{C96D9D32-EFDA-423C-A172-BD12C09E27F7}"/>
    <cellStyle name="20% - Accent5 16 2 3 4 3 2" xfId="4720" xr:uid="{9862E27B-C281-4727-9AA7-9E72C3399988}"/>
    <cellStyle name="20% - Accent5 16 2 3 4 4" xfId="4721" xr:uid="{5AF8256C-306D-4DFC-88A1-56B798319CDA}"/>
    <cellStyle name="20% - Accent5 16 2 3 4 5" xfId="4722" xr:uid="{50BE9614-3F28-4150-B6A8-1F2CA02C5C36}"/>
    <cellStyle name="20% - Accent5 16 2 3 5" xfId="4723" xr:uid="{1D18D8EB-16A0-4872-8F08-F847672A8067}"/>
    <cellStyle name="20% - Accent5 16 2 3 5 2" xfId="4724" xr:uid="{C7E39F76-0C0B-455E-A226-EDB59E08A28D}"/>
    <cellStyle name="20% - Accent5 16 2 3 6" xfId="4725" xr:uid="{69445AE0-E01E-4312-AF27-860DD74C4DED}"/>
    <cellStyle name="20% - Accent5 16 2 3 6 2" xfId="4726" xr:uid="{8334E64B-AEB1-41BF-A03E-C4A5C1F9DA10}"/>
    <cellStyle name="20% - Accent5 16 2 3 7" xfId="4727" xr:uid="{62B9A989-C02C-42A3-977D-11FBA4548BA3}"/>
    <cellStyle name="20% - Accent5 16 2 3 8" xfId="4728" xr:uid="{53E0E73A-E30D-4D38-BA34-0CC74A5872F8}"/>
    <cellStyle name="20% - Accent5 16 2 4" xfId="4729" xr:uid="{AA7BA587-FCBF-4ED6-8D2D-026C1AC9FC03}"/>
    <cellStyle name="20% - Accent5 16 2 4 2" xfId="4730" xr:uid="{4C49C197-D914-4778-B243-3AF7ED171CAE}"/>
    <cellStyle name="20% - Accent5 16 2 4 2 2" xfId="4731" xr:uid="{44707F61-5C2D-4389-8B2D-61A055B57E1D}"/>
    <cellStyle name="20% - Accent5 16 2 4 2 2 2" xfId="4732" xr:uid="{9B6A0B27-670C-421A-A712-F3B26265A6EA}"/>
    <cellStyle name="20% - Accent5 16 2 4 2 3" xfId="4733" xr:uid="{46C04BD6-87E6-4659-A204-3614F162E0E1}"/>
    <cellStyle name="20% - Accent5 16 2 4 2 3 2" xfId="4734" xr:uid="{E178EE68-271E-4D4A-B8D3-49D28091CE89}"/>
    <cellStyle name="20% - Accent5 16 2 4 2 4" xfId="4735" xr:uid="{C00D545C-C247-43FA-B7CC-6201AB7E13D1}"/>
    <cellStyle name="20% - Accent5 16 2 4 2 5" xfId="4736" xr:uid="{3914EAAD-1E91-478A-9151-F8EB6D7E72CC}"/>
    <cellStyle name="20% - Accent5 16 2 4 3" xfId="4737" xr:uid="{33209865-E1F5-4F42-A83A-BB4A5F853723}"/>
    <cellStyle name="20% - Accent5 16 2 4 3 2" xfId="4738" xr:uid="{68949B4B-C6E9-4248-B31C-96F0B7E58374}"/>
    <cellStyle name="20% - Accent5 16 2 4 3 2 2" xfId="4739" xr:uid="{FF65E5E5-3C11-44CC-9F83-3364DE840A2B}"/>
    <cellStyle name="20% - Accent5 16 2 4 3 3" xfId="4740" xr:uid="{4B34A2DA-8E19-4714-8B5D-F4C8A9094187}"/>
    <cellStyle name="20% - Accent5 16 2 4 3 3 2" xfId="4741" xr:uid="{E6A2DF76-3250-4316-9AFC-749F99F934B9}"/>
    <cellStyle name="20% - Accent5 16 2 4 3 4" xfId="4742" xr:uid="{0BB50AC2-B712-4B8E-AB64-405DB294A583}"/>
    <cellStyle name="20% - Accent5 16 2 4 3 5" xfId="4743" xr:uid="{CF7E602E-28CC-40B4-B859-2780FAEFBDED}"/>
    <cellStyle name="20% - Accent5 16 2 4 4" xfId="4744" xr:uid="{C46473DA-8508-4A31-8C87-2F0ACDDF3EF5}"/>
    <cellStyle name="20% - Accent5 16 2 4 4 2" xfId="4745" xr:uid="{78C6D60E-C3B3-4F8E-9EC7-31F97EF9C7FD}"/>
    <cellStyle name="20% - Accent5 16 2 4 5" xfId="4746" xr:uid="{3055E136-B2FC-404C-96EE-9DCADB681D59}"/>
    <cellStyle name="20% - Accent5 16 2 4 5 2" xfId="4747" xr:uid="{893F87BE-B3BB-490B-BBAA-E09C44CF346F}"/>
    <cellStyle name="20% - Accent5 16 2 4 6" xfId="4748" xr:uid="{5A3AB94C-1B2F-4BD1-9E0B-8AE9FAD7DCAA}"/>
    <cellStyle name="20% - Accent5 16 2 4 7" xfId="4749" xr:uid="{E2E87488-4BA7-4875-B6F5-2696B5171EB0}"/>
    <cellStyle name="20% - Accent5 16 2 5" xfId="4750" xr:uid="{5886C601-68CC-4777-AD17-1C3E3EC87651}"/>
    <cellStyle name="20% - Accent5 16 2 5 2" xfId="4751" xr:uid="{4CA8A1D7-7E41-4462-B084-19E153054832}"/>
    <cellStyle name="20% - Accent5 16 2 5 2 2" xfId="4752" xr:uid="{DC02E4FC-EC24-48F6-BC1F-1DBA5EC517CD}"/>
    <cellStyle name="20% - Accent5 16 2 5 2 2 2" xfId="4753" xr:uid="{A9E37B36-87E0-4A8C-9923-615A73A808EC}"/>
    <cellStyle name="20% - Accent5 16 2 5 2 3" xfId="4754" xr:uid="{BCA1F452-249C-4AAC-8F97-271B0BE54E46}"/>
    <cellStyle name="20% - Accent5 16 2 5 2 3 2" xfId="4755" xr:uid="{A9EAF740-66DE-4333-9810-1B9637BCE624}"/>
    <cellStyle name="20% - Accent5 16 2 5 2 4" xfId="4756" xr:uid="{F611C328-0648-4E40-B255-C43E4D14CA84}"/>
    <cellStyle name="20% - Accent5 16 2 5 2 5" xfId="4757" xr:uid="{68DAB563-9D10-4CB6-9F45-1A6A07183C8F}"/>
    <cellStyle name="20% - Accent5 16 2 5 3" xfId="4758" xr:uid="{E72E32F6-9D88-4BCD-BD40-7582F089803A}"/>
    <cellStyle name="20% - Accent5 16 2 5 3 2" xfId="4759" xr:uid="{00AA0ED1-BB08-4D90-A68E-C71256BCD11F}"/>
    <cellStyle name="20% - Accent5 16 2 5 3 2 2" xfId="4760" xr:uid="{2B682643-2335-4C6E-96C9-F92536E9C6A3}"/>
    <cellStyle name="20% - Accent5 16 2 5 3 3" xfId="4761" xr:uid="{C738ABAE-307E-4449-AE51-F0E51A2A5848}"/>
    <cellStyle name="20% - Accent5 16 2 5 3 3 2" xfId="4762" xr:uid="{F1D0B24E-C87B-4E74-9B10-74ED1F769BF2}"/>
    <cellStyle name="20% - Accent5 16 2 5 3 4" xfId="4763" xr:uid="{1C5A8EDB-ADB9-4273-8999-F006EA95C46F}"/>
    <cellStyle name="20% - Accent5 16 2 5 3 5" xfId="4764" xr:uid="{57AB523F-0C24-4F9E-9AE9-89530A64BDEC}"/>
    <cellStyle name="20% - Accent5 16 2 5 4" xfId="4765" xr:uid="{4FFA0CD5-6CAF-42FB-B31F-01547380012F}"/>
    <cellStyle name="20% - Accent5 16 2 5 4 2" xfId="4766" xr:uid="{D06E7119-EB1A-4867-85E5-22C4D4CEFC8B}"/>
    <cellStyle name="20% - Accent5 16 2 5 5" xfId="4767" xr:uid="{72876D66-B223-4C70-84D8-355D62A74E4A}"/>
    <cellStyle name="20% - Accent5 16 2 5 5 2" xfId="4768" xr:uid="{8579C85D-0176-481F-9553-12F4D7BCDEB9}"/>
    <cellStyle name="20% - Accent5 16 2 5 6" xfId="4769" xr:uid="{1D67D37B-7801-4B32-9A53-DB7AC758D0C0}"/>
    <cellStyle name="20% - Accent5 16 2 5 7" xfId="4770" xr:uid="{D9BA4D9D-AC72-450E-86D1-CAD696502ED5}"/>
    <cellStyle name="20% - Accent5 16 2 6" xfId="4771" xr:uid="{F5BAF3FF-CDB4-4952-9FA1-221BF5F7ABC2}"/>
    <cellStyle name="20% - Accent5 16 2 6 2" xfId="4772" xr:uid="{ABA83AEE-03C5-4A94-B0E2-66F1ED5964D2}"/>
    <cellStyle name="20% - Accent5 16 2 6 2 2" xfId="4773" xr:uid="{FAFBB030-66B3-4B1F-8B62-7F6302D8CADB}"/>
    <cellStyle name="20% - Accent5 16 2 6 2 2 2" xfId="4774" xr:uid="{8AAC8063-7FB9-452C-B0B8-8FD40897D466}"/>
    <cellStyle name="20% - Accent5 16 2 6 2 3" xfId="4775" xr:uid="{A988ECD8-8F47-4D08-9BA3-636A03AB9F35}"/>
    <cellStyle name="20% - Accent5 16 2 6 2 3 2" xfId="4776" xr:uid="{DFADFCE7-7C3E-4950-A2AD-A00208302CC8}"/>
    <cellStyle name="20% - Accent5 16 2 6 2 4" xfId="4777" xr:uid="{45B7E906-324F-4A61-B17B-F1E506A76EE5}"/>
    <cellStyle name="20% - Accent5 16 2 6 2 5" xfId="4778" xr:uid="{B2047590-84A9-4B3E-89D0-36BD4692EE80}"/>
    <cellStyle name="20% - Accent5 16 2 6 3" xfId="4779" xr:uid="{32635962-FE4E-437D-82CC-0B013C6D8BA9}"/>
    <cellStyle name="20% - Accent5 16 2 6 3 2" xfId="4780" xr:uid="{BEA03A45-E88F-41EE-993D-24779A159F83}"/>
    <cellStyle name="20% - Accent5 16 2 6 3 2 2" xfId="4781" xr:uid="{B70B09B1-7BD6-4177-B907-98EF16D01C9B}"/>
    <cellStyle name="20% - Accent5 16 2 6 3 3" xfId="4782" xr:uid="{1A85844E-4B3F-4D02-8857-844251DB1030}"/>
    <cellStyle name="20% - Accent5 16 2 6 3 3 2" xfId="4783" xr:uid="{07838BC1-31CB-42E8-9D05-0688E28C532A}"/>
    <cellStyle name="20% - Accent5 16 2 6 3 4" xfId="4784" xr:uid="{914C81B5-4FE7-428C-BF0A-2F483048DB3A}"/>
    <cellStyle name="20% - Accent5 16 2 6 3 5" xfId="4785" xr:uid="{E84AFAB5-0009-4AD1-BB92-A521A72275EB}"/>
    <cellStyle name="20% - Accent5 16 2 6 4" xfId="4786" xr:uid="{F43B2662-B7EF-400D-AAE6-A22C7AC4FDA6}"/>
    <cellStyle name="20% - Accent5 16 2 6 4 2" xfId="4787" xr:uid="{4C7AA33A-5F58-4DEE-A561-5968E46E24BA}"/>
    <cellStyle name="20% - Accent5 16 2 6 5" xfId="4788" xr:uid="{452CAB18-0EE8-4DB6-89C6-1A5D53B50876}"/>
    <cellStyle name="20% - Accent5 16 2 6 5 2" xfId="4789" xr:uid="{63C3F49F-E445-4EF3-AE3F-B856A6083E7E}"/>
    <cellStyle name="20% - Accent5 16 2 6 6" xfId="4790" xr:uid="{17EBA4B9-6531-4213-91F9-0B3BB68FD56A}"/>
    <cellStyle name="20% - Accent5 16 2 6 7" xfId="4791" xr:uid="{451672D7-BAC5-4338-B1B0-EF5249765804}"/>
    <cellStyle name="20% - Accent5 16 2 7" xfId="4792" xr:uid="{A7367831-EC19-44F2-B620-853550C7F9F6}"/>
    <cellStyle name="20% - Accent5 16 2 7 2" xfId="4793" xr:uid="{E481A48E-A344-4969-AA91-9154C2D17A02}"/>
    <cellStyle name="20% - Accent5 16 2 7 2 2" xfId="4794" xr:uid="{95EE1F49-B068-45FC-8019-DEE590261CDD}"/>
    <cellStyle name="20% - Accent5 16 2 7 3" xfId="4795" xr:uid="{69E26D36-406E-4DBF-9C8A-13E18C9C8C65}"/>
    <cellStyle name="20% - Accent5 16 2 7 3 2" xfId="4796" xr:uid="{9153C86C-6FAB-4DB7-AD45-8F6DDF074633}"/>
    <cellStyle name="20% - Accent5 16 2 7 4" xfId="4797" xr:uid="{10E2B666-E720-4AA2-BD74-06779E8AF986}"/>
    <cellStyle name="20% - Accent5 16 2 7 5" xfId="4798" xr:uid="{400A143C-5619-49FA-B95A-E264DBDC4A09}"/>
    <cellStyle name="20% - Accent5 16 2 8" xfId="4799" xr:uid="{930E73C6-AB19-469F-A9C5-E9BC5C9EA3DB}"/>
    <cellStyle name="20% - Accent5 16 2 8 2" xfId="4800" xr:uid="{04AA67CA-EBF2-4F8B-9012-A61EF792078C}"/>
    <cellStyle name="20% - Accent5 16 2 8 2 2" xfId="4801" xr:uid="{A8C00466-329A-439C-96D6-364BB08C464F}"/>
    <cellStyle name="20% - Accent5 16 2 8 3" xfId="4802" xr:uid="{DC234848-C09C-4D56-B76C-CE93D19A07DD}"/>
    <cellStyle name="20% - Accent5 16 2 8 3 2" xfId="4803" xr:uid="{10FCD1E3-0686-401A-AD21-8E5B8BFDBB35}"/>
    <cellStyle name="20% - Accent5 16 2 8 4" xfId="4804" xr:uid="{95684F00-C337-43AD-9185-6B8DE895D7B9}"/>
    <cellStyle name="20% - Accent5 16 2 8 5" xfId="4805" xr:uid="{C93CE13A-6A48-40A3-8B57-717D21A85325}"/>
    <cellStyle name="20% - Accent5 16 2 9" xfId="4806" xr:uid="{F5F820F4-DD63-479E-A8E8-A43FD38A18CA}"/>
    <cellStyle name="20% - Accent5 16 2 9 2" xfId="4807" xr:uid="{DEB6C142-454D-46B5-B5EE-70D9FBBAD135}"/>
    <cellStyle name="20% - Accent5 16 2 9 2 2" xfId="4808" xr:uid="{C5D55862-9F1A-4615-A64A-1B0A4690DA4C}"/>
    <cellStyle name="20% - Accent5 16 2 9 3" xfId="4809" xr:uid="{49DB7343-9E79-49A4-9A02-ABEF171F0F67}"/>
    <cellStyle name="20% - Accent5 16 2 9 3 2" xfId="4810" xr:uid="{76FFE67E-B268-478A-878C-0C379A566F56}"/>
    <cellStyle name="20% - Accent5 16 2 9 4" xfId="4811" xr:uid="{78819300-63A5-4500-A198-786F75ABD5B1}"/>
    <cellStyle name="20% - Accent5 16 3" xfId="4812" xr:uid="{9D35D65E-5F61-4D01-A16D-848435C51A18}"/>
    <cellStyle name="20% - Accent5 16 3 10" xfId="4813" xr:uid="{C89266F0-DFD2-4963-87CC-D2CA27F0C6AF}"/>
    <cellStyle name="20% - Accent5 16 3 10 2" xfId="4814" xr:uid="{E15B88F8-72DB-4238-A520-1238B3CD9D35}"/>
    <cellStyle name="20% - Accent5 16 3 11" xfId="4815" xr:uid="{314F950A-6176-4DBC-B39C-0FA21A9ED12C}"/>
    <cellStyle name="20% - Accent5 16 3 11 2" xfId="4816" xr:uid="{92C2BC32-7F76-46D6-A057-0E32A43DC8C2}"/>
    <cellStyle name="20% - Accent5 16 3 12" xfId="4817" xr:uid="{90E41347-9FAA-4428-A49B-211D59BD4AF1}"/>
    <cellStyle name="20% - Accent5 16 3 13" xfId="4818" xr:uid="{47D20360-0E60-48F1-9D9D-6F233B120D86}"/>
    <cellStyle name="20% - Accent5 16 3 2" xfId="4819" xr:uid="{8505AAD6-9BB8-45D4-AA96-7448A20595AF}"/>
    <cellStyle name="20% - Accent5 16 3 2 10" xfId="4820" xr:uid="{25F9DE25-607A-4B9F-AF7E-EDE4633E3608}"/>
    <cellStyle name="20% - Accent5 16 3 2 10 2" xfId="4821" xr:uid="{EE1D2C8B-62C9-4B84-9D87-1B40972913AE}"/>
    <cellStyle name="20% - Accent5 16 3 2 11" xfId="4822" xr:uid="{EEE9D1E0-8F6C-4F32-B9E7-3810255A5BA3}"/>
    <cellStyle name="20% - Accent5 16 3 2 12" xfId="4823" xr:uid="{EEC74343-9C7F-4116-9640-756FCCA7B181}"/>
    <cellStyle name="20% - Accent5 16 3 2 2" xfId="4824" xr:uid="{B5193598-ACF6-4560-8927-EEEAAE86AEF2}"/>
    <cellStyle name="20% - Accent5 16 3 2 2 2" xfId="4825" xr:uid="{9A1999E5-F07E-45C2-8D8E-21C011E84A79}"/>
    <cellStyle name="20% - Accent5 16 3 2 2 2 2" xfId="4826" xr:uid="{A04CDCC6-6314-4EC9-BB89-F329B4793CCB}"/>
    <cellStyle name="20% - Accent5 16 3 2 2 2 2 2" xfId="4827" xr:uid="{D6C129D7-3F6A-4068-90AB-09A32011B18B}"/>
    <cellStyle name="20% - Accent5 16 3 2 2 2 2 2 2" xfId="4828" xr:uid="{CB6579AE-9430-4A38-87A1-F0458BD85B1A}"/>
    <cellStyle name="20% - Accent5 16 3 2 2 2 2 3" xfId="4829" xr:uid="{E7749DB1-2199-4447-9F02-B39B3DA3DDDC}"/>
    <cellStyle name="20% - Accent5 16 3 2 2 2 2 3 2" xfId="4830" xr:uid="{1A209A6F-A715-4A94-9E17-F2459C5BE759}"/>
    <cellStyle name="20% - Accent5 16 3 2 2 2 2 4" xfId="4831" xr:uid="{6AE02617-8ED8-4D12-9890-E91AA70A515E}"/>
    <cellStyle name="20% - Accent5 16 3 2 2 2 2 5" xfId="4832" xr:uid="{AE1FE84A-095B-4FF7-AB6E-68CE79215132}"/>
    <cellStyle name="20% - Accent5 16 3 2 2 2 3" xfId="4833" xr:uid="{27C4015D-08D2-4D03-A950-0991F66B5875}"/>
    <cellStyle name="20% - Accent5 16 3 2 2 2 3 2" xfId="4834" xr:uid="{406A4B56-A259-4162-BD8A-653041C4E91F}"/>
    <cellStyle name="20% - Accent5 16 3 2 2 2 3 2 2" xfId="4835" xr:uid="{D1903E0F-232F-41D2-B1F9-958785F941F8}"/>
    <cellStyle name="20% - Accent5 16 3 2 2 2 3 3" xfId="4836" xr:uid="{5FF1823C-D472-4AAA-B8F1-91CB7B280918}"/>
    <cellStyle name="20% - Accent5 16 3 2 2 2 3 4" xfId="4837" xr:uid="{6C1ABFFA-A61A-43A6-9A35-4DCC01B2E630}"/>
    <cellStyle name="20% - Accent5 16 3 2 2 2 4" xfId="4838" xr:uid="{FE20C8E5-1162-4F76-80AA-070D0C68FC73}"/>
    <cellStyle name="20% - Accent5 16 3 2 2 2 4 2" xfId="4839" xr:uid="{0E05F5D4-BBA4-41C3-8492-9CF728EAD912}"/>
    <cellStyle name="20% - Accent5 16 3 2 2 2 5" xfId="4840" xr:uid="{CAA3905B-458F-4576-9F0B-FAEE8A0C6222}"/>
    <cellStyle name="20% - Accent5 16 3 2 2 2 5 2" xfId="4841" xr:uid="{736BE05C-627C-4E24-909C-BD1E25066E01}"/>
    <cellStyle name="20% - Accent5 16 3 2 2 2 6" xfId="4842" xr:uid="{E7BDA9C5-A4B3-43F7-A309-56CCF40F68E3}"/>
    <cellStyle name="20% - Accent5 16 3 2 2 2 7" xfId="4843" xr:uid="{DC960F19-87B6-4968-861C-FF359B2E7BA7}"/>
    <cellStyle name="20% - Accent5 16 3 2 2 3" xfId="4844" xr:uid="{F25A1C4F-9901-4649-BC98-B7CA8AB99B22}"/>
    <cellStyle name="20% - Accent5 16 3 2 2 3 2" xfId="4845" xr:uid="{A731973C-C4A3-4276-B90E-936C91F405D5}"/>
    <cellStyle name="20% - Accent5 16 3 2 2 3 2 2" xfId="4846" xr:uid="{7950B0FC-243F-4741-A4CF-00EEEDB41F9B}"/>
    <cellStyle name="20% - Accent5 16 3 2 2 3 3" xfId="4847" xr:uid="{322E3A83-9669-4ABC-AAC7-C14DADEFAA31}"/>
    <cellStyle name="20% - Accent5 16 3 2 2 3 3 2" xfId="4848" xr:uid="{DD203A75-DC1A-4BB5-AFC6-D6026B76B40A}"/>
    <cellStyle name="20% - Accent5 16 3 2 2 3 4" xfId="4849" xr:uid="{30569939-2979-43C2-A773-A0D52B1A0011}"/>
    <cellStyle name="20% - Accent5 16 3 2 2 3 5" xfId="4850" xr:uid="{1FE2AAB9-0860-47AC-918F-2611F0A26B8A}"/>
    <cellStyle name="20% - Accent5 16 3 2 2 4" xfId="4851" xr:uid="{2C11FB70-8B30-46FE-8C02-03862AD5AB01}"/>
    <cellStyle name="20% - Accent5 16 3 2 2 4 2" xfId="4852" xr:uid="{661BF176-A5FC-4686-93D9-8B35EDB23136}"/>
    <cellStyle name="20% - Accent5 16 3 2 2 4 2 2" xfId="4853" xr:uid="{78C7A119-53DE-4B26-A36F-CBFFFDCDC779}"/>
    <cellStyle name="20% - Accent5 16 3 2 2 4 3" xfId="4854" xr:uid="{A187C836-04A3-49CB-B89D-7417FDFDC788}"/>
    <cellStyle name="20% - Accent5 16 3 2 2 4 3 2" xfId="4855" xr:uid="{39A53665-3225-406E-B871-B6A4D137FA40}"/>
    <cellStyle name="20% - Accent5 16 3 2 2 4 4" xfId="4856" xr:uid="{1ABD2F4B-6D0D-4541-956A-170A7081321B}"/>
    <cellStyle name="20% - Accent5 16 3 2 2 4 5" xfId="4857" xr:uid="{4B9C6AC9-C58E-4C4A-A3C1-F9E12F56F795}"/>
    <cellStyle name="20% - Accent5 16 3 2 2 5" xfId="4858" xr:uid="{C2A01B99-7FAE-4F32-B6C1-7B6DAAB9815B}"/>
    <cellStyle name="20% - Accent5 16 3 2 2 5 2" xfId="4859" xr:uid="{410DFDC3-F34F-42E1-B694-A1F5C62145EF}"/>
    <cellStyle name="20% - Accent5 16 3 2 2 6" xfId="4860" xr:uid="{01E9474E-DDF2-47D6-A839-0521CFCA1ED8}"/>
    <cellStyle name="20% - Accent5 16 3 2 2 6 2" xfId="4861" xr:uid="{EF2A3887-947C-43D1-8E7F-7872CE149D5B}"/>
    <cellStyle name="20% - Accent5 16 3 2 2 7" xfId="4862" xr:uid="{0D894063-DDD4-43A1-A0D5-438C504D2333}"/>
    <cellStyle name="20% - Accent5 16 3 2 2 8" xfId="4863" xr:uid="{183A444B-91A6-4339-AF44-427F53BC78D8}"/>
    <cellStyle name="20% - Accent5 16 3 2 3" xfId="4864" xr:uid="{D3996D12-F466-464E-A5D8-1E8FC9236AB1}"/>
    <cellStyle name="20% - Accent5 16 3 2 3 2" xfId="4865" xr:uid="{54026C5C-485E-4461-A1B1-7F515B7E4914}"/>
    <cellStyle name="20% - Accent5 16 3 2 3 2 2" xfId="4866" xr:uid="{7F1BEC18-BAF5-4429-89CD-141468A202F2}"/>
    <cellStyle name="20% - Accent5 16 3 2 3 2 2 2" xfId="4867" xr:uid="{234FB613-95CF-40D4-A17C-0542E1C42E1C}"/>
    <cellStyle name="20% - Accent5 16 3 2 3 2 3" xfId="4868" xr:uid="{F0122550-9AD3-4F48-BE47-52F0537A06BB}"/>
    <cellStyle name="20% - Accent5 16 3 2 3 2 3 2" xfId="4869" xr:uid="{28A80910-8EDB-4325-B8E9-B6042831EB8A}"/>
    <cellStyle name="20% - Accent5 16 3 2 3 2 4" xfId="4870" xr:uid="{CEBA4FD2-A87C-430D-8575-F864F7C93F9D}"/>
    <cellStyle name="20% - Accent5 16 3 2 3 2 5" xfId="4871" xr:uid="{84270742-94F5-42D4-B683-58E550A2415F}"/>
    <cellStyle name="20% - Accent5 16 3 2 3 3" xfId="4872" xr:uid="{A1AC6D6B-E11E-4E7F-8C45-85ED203A1763}"/>
    <cellStyle name="20% - Accent5 16 3 2 3 3 2" xfId="4873" xr:uid="{60F8D3FC-BBD1-4E54-BFA7-623EFB642CB9}"/>
    <cellStyle name="20% - Accent5 16 3 2 3 3 2 2" xfId="4874" xr:uid="{5A7B3110-40CF-4E52-96D3-D3592AD73211}"/>
    <cellStyle name="20% - Accent5 16 3 2 3 3 3" xfId="4875" xr:uid="{A87817C0-66F7-45AA-8288-B4EA38962746}"/>
    <cellStyle name="20% - Accent5 16 3 2 3 3 3 2" xfId="4876" xr:uid="{C7F6E180-ACBE-421E-8CBB-5E8F7469AE52}"/>
    <cellStyle name="20% - Accent5 16 3 2 3 3 4" xfId="4877" xr:uid="{5FA4C0B1-FC9D-4B64-A69B-2BD439E104FE}"/>
    <cellStyle name="20% - Accent5 16 3 2 3 3 5" xfId="4878" xr:uid="{B212FD1E-BFD2-4C52-89DE-7D182E4F3C5E}"/>
    <cellStyle name="20% - Accent5 16 3 2 3 4" xfId="4879" xr:uid="{BAE70819-E732-484A-A804-A9AB15D27A0F}"/>
    <cellStyle name="20% - Accent5 16 3 2 3 4 2" xfId="4880" xr:uid="{AAB52E76-716E-4A33-9576-5A1C7A7170F7}"/>
    <cellStyle name="20% - Accent5 16 3 2 3 5" xfId="4881" xr:uid="{11B37E63-3713-414E-BA30-FB5FCB645DDE}"/>
    <cellStyle name="20% - Accent5 16 3 2 3 5 2" xfId="4882" xr:uid="{F1961378-EAA0-4A8E-9C76-3DD54EA6956A}"/>
    <cellStyle name="20% - Accent5 16 3 2 3 6" xfId="4883" xr:uid="{A5A60A78-515B-41F2-8A32-D9785C4982BB}"/>
    <cellStyle name="20% - Accent5 16 3 2 3 7" xfId="4884" xr:uid="{04E94836-9270-40AD-9AFB-7A3D5B8BAFAD}"/>
    <cellStyle name="20% - Accent5 16 3 2 4" xfId="4885" xr:uid="{C5AE555E-689F-4F38-8770-1466CB778F6B}"/>
    <cellStyle name="20% - Accent5 16 3 2 4 2" xfId="4886" xr:uid="{5041785D-70D7-4AC8-866F-74FE5873B1A1}"/>
    <cellStyle name="20% - Accent5 16 3 2 4 2 2" xfId="4887" xr:uid="{EC2757B6-238D-4888-A168-D126ED3F5779}"/>
    <cellStyle name="20% - Accent5 16 3 2 4 2 2 2" xfId="4888" xr:uid="{B56B3ABE-581C-4547-A477-57026B4EF544}"/>
    <cellStyle name="20% - Accent5 16 3 2 4 2 3" xfId="4889" xr:uid="{3CFAA376-D3CC-4AAF-9C90-D440196CD348}"/>
    <cellStyle name="20% - Accent5 16 3 2 4 2 3 2" xfId="4890" xr:uid="{AABBE770-1685-433D-94BE-E4872F02D3A0}"/>
    <cellStyle name="20% - Accent5 16 3 2 4 2 4" xfId="4891" xr:uid="{8612D1E0-66DA-4887-95BF-0D6B006E576B}"/>
    <cellStyle name="20% - Accent5 16 3 2 4 2 5" xfId="4892" xr:uid="{5091A4DB-6F84-4219-9191-8B015A4AEE47}"/>
    <cellStyle name="20% - Accent5 16 3 2 4 3" xfId="4893" xr:uid="{DF7848C8-03DF-4BBB-9D0D-634424C3B09F}"/>
    <cellStyle name="20% - Accent5 16 3 2 4 3 2" xfId="4894" xr:uid="{C6AD2B4E-9304-4A3B-9EF3-07AE721FEEAA}"/>
    <cellStyle name="20% - Accent5 16 3 2 4 3 2 2" xfId="4895" xr:uid="{4F352BBF-9777-4150-BDB5-3408580610F2}"/>
    <cellStyle name="20% - Accent5 16 3 2 4 3 3" xfId="4896" xr:uid="{C94A31B4-ED03-4AE3-99A3-3670D91A2CC7}"/>
    <cellStyle name="20% - Accent5 16 3 2 4 3 3 2" xfId="4897" xr:uid="{8063C120-6A06-4C43-939B-2A1473D00753}"/>
    <cellStyle name="20% - Accent5 16 3 2 4 3 4" xfId="4898" xr:uid="{AB00449D-4281-485B-AC6B-6A71B693E8F8}"/>
    <cellStyle name="20% - Accent5 16 3 2 4 3 5" xfId="4899" xr:uid="{55EE37F7-C051-41A5-8813-B65ACA5EF443}"/>
    <cellStyle name="20% - Accent5 16 3 2 4 4" xfId="4900" xr:uid="{DFEB5C0A-C979-4E5C-B36E-9941203A2256}"/>
    <cellStyle name="20% - Accent5 16 3 2 4 4 2" xfId="4901" xr:uid="{AD9AA1F4-FAEF-403C-A277-78238B65671F}"/>
    <cellStyle name="20% - Accent5 16 3 2 4 5" xfId="4902" xr:uid="{D3EA306C-3869-4932-8424-04993FD899A2}"/>
    <cellStyle name="20% - Accent5 16 3 2 4 5 2" xfId="4903" xr:uid="{9B93296C-B467-4D7E-A366-50D6D27CBA24}"/>
    <cellStyle name="20% - Accent5 16 3 2 4 6" xfId="4904" xr:uid="{EDC44F5A-3C62-4437-B2CA-C67585FBF7DF}"/>
    <cellStyle name="20% - Accent5 16 3 2 4 7" xfId="4905" xr:uid="{2D94A64E-E379-4147-9575-AE2CD6D7ED68}"/>
    <cellStyle name="20% - Accent5 16 3 2 5" xfId="4906" xr:uid="{3027FC71-76C4-4F16-ABE6-3D97279AE2A9}"/>
    <cellStyle name="20% - Accent5 16 3 2 5 2" xfId="4907" xr:uid="{CEF80A85-DEDC-4534-93AE-3805BDF4EAAF}"/>
    <cellStyle name="20% - Accent5 16 3 2 5 2 2" xfId="4908" xr:uid="{977E38A7-A0A4-4EDC-B642-D61AB1C18BFB}"/>
    <cellStyle name="20% - Accent5 16 3 2 5 2 2 2" xfId="4909" xr:uid="{FEABAEF3-AC6D-4655-A48E-9B74B50B7E54}"/>
    <cellStyle name="20% - Accent5 16 3 2 5 2 3" xfId="4910" xr:uid="{D711E0F3-5D71-404E-8133-2B492B804A82}"/>
    <cellStyle name="20% - Accent5 16 3 2 5 2 3 2" xfId="4911" xr:uid="{C2E94335-595D-4A7A-9908-21400C8855D3}"/>
    <cellStyle name="20% - Accent5 16 3 2 5 2 4" xfId="4912" xr:uid="{D42580C1-C4F4-44A7-90C6-F21839E57469}"/>
    <cellStyle name="20% - Accent5 16 3 2 5 2 5" xfId="4913" xr:uid="{F31324B7-A2B9-4660-BCA0-772F2230BAA1}"/>
    <cellStyle name="20% - Accent5 16 3 2 5 3" xfId="4914" xr:uid="{DCA18930-2CC9-478F-991D-F3C1E52DB85E}"/>
    <cellStyle name="20% - Accent5 16 3 2 5 3 2" xfId="4915" xr:uid="{9E72700B-3373-4BFF-817D-222FA262166E}"/>
    <cellStyle name="20% - Accent5 16 3 2 5 3 2 2" xfId="4916" xr:uid="{B4B2516A-1E5C-465F-B493-356509798CA7}"/>
    <cellStyle name="20% - Accent5 16 3 2 5 3 3" xfId="4917" xr:uid="{A8494D00-DB1A-4F70-AB15-51E20528F066}"/>
    <cellStyle name="20% - Accent5 16 3 2 5 3 3 2" xfId="4918" xr:uid="{C6448FBE-DCA8-43BD-B444-4E5788CBCDA2}"/>
    <cellStyle name="20% - Accent5 16 3 2 5 3 4" xfId="4919" xr:uid="{2AC12D05-80C0-4C80-BCB0-6B51132A5F96}"/>
    <cellStyle name="20% - Accent5 16 3 2 5 3 5" xfId="4920" xr:uid="{7AAD7A4D-6012-4ED0-A6D5-2B6B357606ED}"/>
    <cellStyle name="20% - Accent5 16 3 2 5 4" xfId="4921" xr:uid="{83815AAE-5D4E-4DF1-8336-9A1329BEF8E2}"/>
    <cellStyle name="20% - Accent5 16 3 2 5 4 2" xfId="4922" xr:uid="{45952F49-DD19-479F-BAE6-1D32C0D7E14D}"/>
    <cellStyle name="20% - Accent5 16 3 2 5 5" xfId="4923" xr:uid="{85000732-7BAE-47D8-85AD-E9CD9F7BB07F}"/>
    <cellStyle name="20% - Accent5 16 3 2 5 5 2" xfId="4924" xr:uid="{96208494-D614-4011-8B4F-9BA01B025EC3}"/>
    <cellStyle name="20% - Accent5 16 3 2 5 6" xfId="4925" xr:uid="{79B2C6FB-819E-4AEF-9C2C-8B01D5203876}"/>
    <cellStyle name="20% - Accent5 16 3 2 5 7" xfId="4926" xr:uid="{3DFC2F1A-D9B4-49FC-BEBC-3970880F42EC}"/>
    <cellStyle name="20% - Accent5 16 3 2 6" xfId="4927" xr:uid="{B7487A17-5E5A-4DC0-9D82-6E7595AC0219}"/>
    <cellStyle name="20% - Accent5 16 3 2 6 2" xfId="4928" xr:uid="{FEFB3ED1-935E-467D-9EFA-D055C9092E82}"/>
    <cellStyle name="20% - Accent5 16 3 2 6 2 2" xfId="4929" xr:uid="{3520C321-32D9-443A-A3C8-736E87E77AF3}"/>
    <cellStyle name="20% - Accent5 16 3 2 6 3" xfId="4930" xr:uid="{CB02965B-C08E-4FAC-8036-DC82083C0A01}"/>
    <cellStyle name="20% - Accent5 16 3 2 6 3 2" xfId="4931" xr:uid="{3A115A7A-4F35-4868-BB7B-D2975E216404}"/>
    <cellStyle name="20% - Accent5 16 3 2 6 4" xfId="4932" xr:uid="{16880153-49CE-4C00-B985-26DAF0D3933B}"/>
    <cellStyle name="20% - Accent5 16 3 2 6 5" xfId="4933" xr:uid="{C9C32AFE-5E4B-4D10-B377-9D4256AFAA18}"/>
    <cellStyle name="20% - Accent5 16 3 2 7" xfId="4934" xr:uid="{34DBC3C1-FE50-4ECE-A41C-528B9A4940EC}"/>
    <cellStyle name="20% - Accent5 16 3 2 7 2" xfId="4935" xr:uid="{5AB98616-C067-4B0C-AC02-EEC1B3FF3D68}"/>
    <cellStyle name="20% - Accent5 16 3 2 7 2 2" xfId="4936" xr:uid="{97B9B7F9-1D61-4701-80B2-70C2757843C4}"/>
    <cellStyle name="20% - Accent5 16 3 2 7 3" xfId="4937" xr:uid="{5168EEE0-34E7-4E4F-B137-D682D913F03A}"/>
    <cellStyle name="20% - Accent5 16 3 2 7 3 2" xfId="4938" xr:uid="{5F014556-235B-4499-914F-32AD7A33CB23}"/>
    <cellStyle name="20% - Accent5 16 3 2 7 4" xfId="4939" xr:uid="{F26CB2F6-A014-4BD9-8EAB-8B2ADD083C1D}"/>
    <cellStyle name="20% - Accent5 16 3 2 7 5" xfId="4940" xr:uid="{44AF1BC8-57D7-4958-B613-C0ACA480CB24}"/>
    <cellStyle name="20% - Accent5 16 3 2 8" xfId="4941" xr:uid="{A566C935-6B5A-435E-959E-17DA0A573887}"/>
    <cellStyle name="20% - Accent5 16 3 2 8 2" xfId="4942" xr:uid="{42E3620D-F098-47E3-9901-90F083502743}"/>
    <cellStyle name="20% - Accent5 16 3 2 8 2 2" xfId="4943" xr:uid="{8663B0D0-FCE2-4D38-8DCE-42F47952501E}"/>
    <cellStyle name="20% - Accent5 16 3 2 8 3" xfId="4944" xr:uid="{A3FA8617-A0F3-496C-8083-2F7095C746F9}"/>
    <cellStyle name="20% - Accent5 16 3 2 8 3 2" xfId="4945" xr:uid="{E853D578-2762-446B-A171-AB397FC95740}"/>
    <cellStyle name="20% - Accent5 16 3 2 8 4" xfId="4946" xr:uid="{3596B75A-B5C1-46FB-9FE7-B499D1EE334E}"/>
    <cellStyle name="20% - Accent5 16 3 2 9" xfId="4947" xr:uid="{C7EAE949-4F3C-4493-BDB5-30F5ABEAE0FC}"/>
    <cellStyle name="20% - Accent5 16 3 2 9 2" xfId="4948" xr:uid="{55CC8D70-5313-4AB5-8D35-B14F65A87433}"/>
    <cellStyle name="20% - Accent5 16 3 3" xfId="4949" xr:uid="{9A247F2A-985D-4696-AAB9-86F49FF1AD0B}"/>
    <cellStyle name="20% - Accent5 16 3 3 2" xfId="4950" xr:uid="{0B12317B-824B-4BB7-A4B3-86858781EDBF}"/>
    <cellStyle name="20% - Accent5 16 3 3 2 2" xfId="4951" xr:uid="{B733961D-3407-4093-8153-4B69AB9D6526}"/>
    <cellStyle name="20% - Accent5 16 3 3 2 2 2" xfId="4952" xr:uid="{B97D0B78-1F97-4191-A5FE-98EFA6B34AEA}"/>
    <cellStyle name="20% - Accent5 16 3 3 2 2 2 2" xfId="4953" xr:uid="{F896BFD1-FF15-4B42-A14D-01CEEE785754}"/>
    <cellStyle name="20% - Accent5 16 3 3 2 2 3" xfId="4954" xr:uid="{56DCDE89-A74A-4A47-A25D-B50F95B0DBA1}"/>
    <cellStyle name="20% - Accent5 16 3 3 2 2 3 2" xfId="4955" xr:uid="{54F6DE64-BD71-4378-A952-3FFE7B0960BB}"/>
    <cellStyle name="20% - Accent5 16 3 3 2 2 4" xfId="4956" xr:uid="{D5B92FC4-B6DC-4C98-A5BF-9CFFE1DE9539}"/>
    <cellStyle name="20% - Accent5 16 3 3 2 2 5" xfId="4957" xr:uid="{EE25E69B-3DB0-411C-BD30-3B4364AD2D70}"/>
    <cellStyle name="20% - Accent5 16 3 3 2 3" xfId="4958" xr:uid="{1A3E0DE0-7C3E-43CF-9D71-4D129529465A}"/>
    <cellStyle name="20% - Accent5 16 3 3 2 3 2" xfId="4959" xr:uid="{C80A7B32-32EF-4633-B777-BFAB49738C48}"/>
    <cellStyle name="20% - Accent5 16 3 3 2 3 2 2" xfId="4960" xr:uid="{AA5B179B-C2E4-4F22-9277-90A2E1EEE467}"/>
    <cellStyle name="20% - Accent5 16 3 3 2 3 3" xfId="4961" xr:uid="{8B5E922E-5F63-492E-BAF1-E4D9C0FD85C5}"/>
    <cellStyle name="20% - Accent5 16 3 3 2 3 3 2" xfId="4962" xr:uid="{8BEB0B44-4BB6-400A-A29D-63FFFBC349F3}"/>
    <cellStyle name="20% - Accent5 16 3 3 2 3 4" xfId="4963" xr:uid="{7045153D-A61C-42D2-8272-C837966EE7F6}"/>
    <cellStyle name="20% - Accent5 16 3 3 2 3 5" xfId="4964" xr:uid="{41A796BF-5224-4356-A6F3-D599EF9E99C0}"/>
    <cellStyle name="20% - Accent5 16 3 3 2 4" xfId="4965" xr:uid="{CCC7D69C-3D60-4935-8A98-A5A5E175AB0F}"/>
    <cellStyle name="20% - Accent5 16 3 3 2 4 2" xfId="4966" xr:uid="{A3906497-6A30-4162-991D-89E002D4EE04}"/>
    <cellStyle name="20% - Accent5 16 3 3 2 5" xfId="4967" xr:uid="{6196BE14-12E3-4ECC-AFF5-BAB2EAC4829B}"/>
    <cellStyle name="20% - Accent5 16 3 3 2 5 2" xfId="4968" xr:uid="{ABE7FAB4-D55E-40AA-BF13-1A56D6A187CE}"/>
    <cellStyle name="20% - Accent5 16 3 3 2 6" xfId="4969" xr:uid="{C55BA083-C8B1-4544-8396-404A4210BEA2}"/>
    <cellStyle name="20% - Accent5 16 3 3 2 7" xfId="4970" xr:uid="{47E78B76-F2F8-456A-80D6-ABF84A3E7BFF}"/>
    <cellStyle name="20% - Accent5 16 3 3 3" xfId="4971" xr:uid="{23174561-8790-4AEA-A6E5-DB29CA08AF7A}"/>
    <cellStyle name="20% - Accent5 16 3 3 3 2" xfId="4972" xr:uid="{B1F328E4-8C8E-4D3E-9BBC-0221E704C2A3}"/>
    <cellStyle name="20% - Accent5 16 3 3 3 2 2" xfId="4973" xr:uid="{350B5B91-9802-4748-B9CC-C745BBF2BE5D}"/>
    <cellStyle name="20% - Accent5 16 3 3 3 3" xfId="4974" xr:uid="{BC12564B-2772-4ED7-8320-EA845933F278}"/>
    <cellStyle name="20% - Accent5 16 3 3 3 3 2" xfId="4975" xr:uid="{370D5DE4-A504-4029-83D8-7A5B2274457A}"/>
    <cellStyle name="20% - Accent5 16 3 3 3 4" xfId="4976" xr:uid="{05AC5EB3-77C8-4C67-A5AF-5917F5DDE09B}"/>
    <cellStyle name="20% - Accent5 16 3 3 3 5" xfId="4977" xr:uid="{8BC138CD-7E28-44FE-8FE3-2ECD9D49F3E7}"/>
    <cellStyle name="20% - Accent5 16 3 3 4" xfId="4978" xr:uid="{A6211972-6C5E-4FB3-9536-B097BC7FD8A9}"/>
    <cellStyle name="20% - Accent5 16 3 3 4 2" xfId="4979" xr:uid="{5503BC48-43E9-49FB-9B45-472349EAA557}"/>
    <cellStyle name="20% - Accent5 16 3 3 4 2 2" xfId="4980" xr:uid="{601B4A73-3FEC-4054-9D44-09C722FC0A0B}"/>
    <cellStyle name="20% - Accent5 16 3 3 4 3" xfId="4981" xr:uid="{426E3E5F-B3F3-4255-943F-DDC4304BEFFD}"/>
    <cellStyle name="20% - Accent5 16 3 3 4 3 2" xfId="4982" xr:uid="{8D6D8E84-225D-434C-91AD-C073B8CDD829}"/>
    <cellStyle name="20% - Accent5 16 3 3 4 4" xfId="4983" xr:uid="{D4B54908-C42C-4246-8932-482F62470860}"/>
    <cellStyle name="20% - Accent5 16 3 3 4 5" xfId="4984" xr:uid="{1C0F6E14-605C-400D-87D8-30FE98418A0E}"/>
    <cellStyle name="20% - Accent5 16 3 3 5" xfId="4985" xr:uid="{D8EDBC4A-D15B-4DDA-9C52-98C766DD9247}"/>
    <cellStyle name="20% - Accent5 16 3 3 5 2" xfId="4986" xr:uid="{E6A8F137-5E2C-44E6-B602-6EC5F7B6BA25}"/>
    <cellStyle name="20% - Accent5 16 3 3 6" xfId="4987" xr:uid="{291E9C16-0029-4F24-A7DA-C39FD4364B71}"/>
    <cellStyle name="20% - Accent5 16 3 3 6 2" xfId="4988" xr:uid="{8DE29DC9-A286-420B-B2CA-1BD3827EDFE7}"/>
    <cellStyle name="20% - Accent5 16 3 3 7" xfId="4989" xr:uid="{B4659953-ABFB-45D1-B48C-303CB66EB3E8}"/>
    <cellStyle name="20% - Accent5 16 3 3 8" xfId="4990" xr:uid="{E510347D-B101-4987-9E3A-FB7DA4A04D58}"/>
    <cellStyle name="20% - Accent5 16 3 4" xfId="4991" xr:uid="{107451DE-70A4-4F05-B386-22A8713C081A}"/>
    <cellStyle name="20% - Accent5 16 3 4 2" xfId="4992" xr:uid="{A0C15B1B-619F-4FF8-B451-0E2A4E6E7044}"/>
    <cellStyle name="20% - Accent5 16 3 4 2 2" xfId="4993" xr:uid="{5AD849FE-6254-4EDE-9A7C-93012A092363}"/>
    <cellStyle name="20% - Accent5 16 3 4 2 2 2" xfId="4994" xr:uid="{16E97FD8-311E-43BD-9686-CEA136606C28}"/>
    <cellStyle name="20% - Accent5 16 3 4 2 3" xfId="4995" xr:uid="{DF67AA01-0989-4009-BE3E-C965ED796DAD}"/>
    <cellStyle name="20% - Accent5 16 3 4 2 3 2" xfId="4996" xr:uid="{52FF6A97-B358-4941-A266-8A6ED1F573F9}"/>
    <cellStyle name="20% - Accent5 16 3 4 2 4" xfId="4997" xr:uid="{D6FA08A2-C165-40A8-9FCE-F2D543D578C8}"/>
    <cellStyle name="20% - Accent5 16 3 4 2 5" xfId="4998" xr:uid="{BB44FA89-1A6A-453C-9226-E2082F5CAAFA}"/>
    <cellStyle name="20% - Accent5 16 3 4 3" xfId="4999" xr:uid="{296258AE-010B-42C5-8027-0F66E37D4BDB}"/>
    <cellStyle name="20% - Accent5 16 3 4 3 2" xfId="5000" xr:uid="{D00A8C48-E4F3-463E-9056-8FC59992E37F}"/>
    <cellStyle name="20% - Accent5 16 3 4 3 2 2" xfId="5001" xr:uid="{38BBBB8E-368C-439F-9927-1602EAAB61C6}"/>
    <cellStyle name="20% - Accent5 16 3 4 3 3" xfId="5002" xr:uid="{02BBA380-461D-4E7D-AC0B-999605337012}"/>
    <cellStyle name="20% - Accent5 16 3 4 3 3 2" xfId="5003" xr:uid="{0DA9AB97-80AB-47C3-A6F0-94F7E8CFAFA9}"/>
    <cellStyle name="20% - Accent5 16 3 4 3 4" xfId="5004" xr:uid="{FEE8C974-E464-4FD2-A621-30309A8BEB89}"/>
    <cellStyle name="20% - Accent5 16 3 4 3 5" xfId="5005" xr:uid="{61CF068E-39F4-4F2A-AEA2-5275BE5BD5C3}"/>
    <cellStyle name="20% - Accent5 16 3 4 4" xfId="5006" xr:uid="{7CCE7A88-AB67-404E-B904-9F2A73E106E8}"/>
    <cellStyle name="20% - Accent5 16 3 4 4 2" xfId="5007" xr:uid="{66123703-7090-412F-BF40-6306537D9F98}"/>
    <cellStyle name="20% - Accent5 16 3 4 5" xfId="5008" xr:uid="{A5242D33-461F-4C9F-A249-56C143FB9092}"/>
    <cellStyle name="20% - Accent5 16 3 4 5 2" xfId="5009" xr:uid="{B0A4DFC4-235F-463C-8040-0E768179E583}"/>
    <cellStyle name="20% - Accent5 16 3 4 6" xfId="5010" xr:uid="{10DD476B-59C1-4D3C-8132-8448348D0150}"/>
    <cellStyle name="20% - Accent5 16 3 4 7" xfId="5011" xr:uid="{D8790772-C709-477B-BBBE-C0D69C46A7C9}"/>
    <cellStyle name="20% - Accent5 16 3 5" xfId="5012" xr:uid="{C8CEA0C4-2F0C-47E9-A230-C9558F53B2D4}"/>
    <cellStyle name="20% - Accent5 16 3 5 2" xfId="5013" xr:uid="{B63C97B8-FFF1-4252-9089-05A3C3309F9D}"/>
    <cellStyle name="20% - Accent5 16 3 5 2 2" xfId="5014" xr:uid="{E337D85E-747D-4406-B5E3-9DE39C218154}"/>
    <cellStyle name="20% - Accent5 16 3 5 2 2 2" xfId="5015" xr:uid="{C951F47F-5073-4518-84F0-A9342EF2911A}"/>
    <cellStyle name="20% - Accent5 16 3 5 2 3" xfId="5016" xr:uid="{133056FC-FB1B-49C2-AF20-9A3B04DDE9CF}"/>
    <cellStyle name="20% - Accent5 16 3 5 2 3 2" xfId="5017" xr:uid="{EB0019DC-A135-47AE-AC9A-5E533E83C2E6}"/>
    <cellStyle name="20% - Accent5 16 3 5 2 4" xfId="5018" xr:uid="{6B609EA3-9DFA-4AAA-B233-38B5BF8142D1}"/>
    <cellStyle name="20% - Accent5 16 3 5 2 5" xfId="5019" xr:uid="{7B243037-28A5-4B40-9DBE-82AFE54B86DD}"/>
    <cellStyle name="20% - Accent5 16 3 5 3" xfId="5020" xr:uid="{FED66DAC-4F8A-4B1F-AD36-4AB09691B5AE}"/>
    <cellStyle name="20% - Accent5 16 3 5 3 2" xfId="5021" xr:uid="{5C9DCE35-B8C4-42F1-A0FC-DCC3C0576010}"/>
    <cellStyle name="20% - Accent5 16 3 5 3 2 2" xfId="5022" xr:uid="{7172E8EE-1649-4BD2-9F09-28B7E0CF605F}"/>
    <cellStyle name="20% - Accent5 16 3 5 3 3" xfId="5023" xr:uid="{DB6BC6CA-8CF6-4B80-B775-6E799F6F8DDC}"/>
    <cellStyle name="20% - Accent5 16 3 5 3 3 2" xfId="5024" xr:uid="{E2E2C645-68E2-4324-9712-4D5C47DA494D}"/>
    <cellStyle name="20% - Accent5 16 3 5 3 4" xfId="5025" xr:uid="{7BDF0E08-AE34-435D-BA35-83A6570AF738}"/>
    <cellStyle name="20% - Accent5 16 3 5 3 5" xfId="5026" xr:uid="{D3248232-A873-42C1-87BB-D3505A1B01DA}"/>
    <cellStyle name="20% - Accent5 16 3 5 4" xfId="5027" xr:uid="{4016C914-809C-4315-B4B7-4D66226DE693}"/>
    <cellStyle name="20% - Accent5 16 3 5 4 2" xfId="5028" xr:uid="{2E02CBE5-75BF-4CB0-91F3-56986DC9929D}"/>
    <cellStyle name="20% - Accent5 16 3 5 5" xfId="5029" xr:uid="{9B941E1C-3B92-47DC-A68E-9E346F0981CD}"/>
    <cellStyle name="20% - Accent5 16 3 5 5 2" xfId="5030" xr:uid="{BE08058F-2C7C-44C2-B68C-13EFFC81CCB2}"/>
    <cellStyle name="20% - Accent5 16 3 5 6" xfId="5031" xr:uid="{92957E75-5822-4254-9100-7DF24B17C9E4}"/>
    <cellStyle name="20% - Accent5 16 3 5 7" xfId="5032" xr:uid="{4B7413CA-847C-4AF9-94E2-470777DC0989}"/>
    <cellStyle name="20% - Accent5 16 3 6" xfId="5033" xr:uid="{12A719BF-675A-411F-9C27-C6AEA74EFE8E}"/>
    <cellStyle name="20% - Accent5 16 3 6 2" xfId="5034" xr:uid="{AA2BDA89-078D-4FE7-B58D-1D0DBFC0F3AB}"/>
    <cellStyle name="20% - Accent5 16 3 6 2 2" xfId="5035" xr:uid="{F63AD1FE-8C25-47E6-9027-027E989D32E2}"/>
    <cellStyle name="20% - Accent5 16 3 6 2 2 2" xfId="5036" xr:uid="{FF92B810-E861-4A72-B423-E8176AF863E1}"/>
    <cellStyle name="20% - Accent5 16 3 6 2 3" xfId="5037" xr:uid="{B1E40BA8-3E2C-434A-A3C3-4B35050A6ADB}"/>
    <cellStyle name="20% - Accent5 16 3 6 2 3 2" xfId="5038" xr:uid="{C28A1D6F-BBA6-4F18-9A63-0A74F21CDF70}"/>
    <cellStyle name="20% - Accent5 16 3 6 2 4" xfId="5039" xr:uid="{3DC32126-E8C3-48A9-AFE2-CFEE1F931253}"/>
    <cellStyle name="20% - Accent5 16 3 6 2 5" xfId="5040" xr:uid="{A8BC58B6-D18C-45AD-B50A-D34038E22CCB}"/>
    <cellStyle name="20% - Accent5 16 3 6 3" xfId="5041" xr:uid="{D1DC6DD1-E3B4-4330-8769-1AE524B66F7C}"/>
    <cellStyle name="20% - Accent5 16 3 6 3 2" xfId="5042" xr:uid="{8CE740A3-4E07-46FF-A1F5-2AA8262CEBA3}"/>
    <cellStyle name="20% - Accent5 16 3 6 3 2 2" xfId="5043" xr:uid="{57464B28-9422-4D3E-BD64-004B62B47FC7}"/>
    <cellStyle name="20% - Accent5 16 3 6 3 3" xfId="5044" xr:uid="{365E95E6-69DC-44E8-8016-BA2606A772F9}"/>
    <cellStyle name="20% - Accent5 16 3 6 3 3 2" xfId="5045" xr:uid="{9222DD46-478C-47ED-859E-BB107FEBB55D}"/>
    <cellStyle name="20% - Accent5 16 3 6 3 4" xfId="5046" xr:uid="{CA6D2569-71E4-487C-BFE3-C8B858308126}"/>
    <cellStyle name="20% - Accent5 16 3 6 3 5" xfId="5047" xr:uid="{6FEB6CC1-A614-4554-AF42-B7D463C4B5B7}"/>
    <cellStyle name="20% - Accent5 16 3 6 4" xfId="5048" xr:uid="{11C925DD-5D30-4697-B81D-2C3D4ACD49D5}"/>
    <cellStyle name="20% - Accent5 16 3 6 4 2" xfId="5049" xr:uid="{B7CF2080-43B2-4F32-A38B-E7EDC20005E5}"/>
    <cellStyle name="20% - Accent5 16 3 6 5" xfId="5050" xr:uid="{9041E52C-F863-4C30-B75A-7F2BA71FA5AC}"/>
    <cellStyle name="20% - Accent5 16 3 6 5 2" xfId="5051" xr:uid="{520E2FDA-795B-49FA-8BF7-2FC8E6FB2676}"/>
    <cellStyle name="20% - Accent5 16 3 6 6" xfId="5052" xr:uid="{CF45BD2F-3A36-4E45-9631-B6453B338977}"/>
    <cellStyle name="20% - Accent5 16 3 6 7" xfId="5053" xr:uid="{2DE1F964-E2AE-47D8-8D3A-022E8A4748B7}"/>
    <cellStyle name="20% - Accent5 16 3 7" xfId="5054" xr:uid="{3FE07FD2-EEC4-42BA-B495-EE3A00CD5BC8}"/>
    <cellStyle name="20% - Accent5 16 3 7 2" xfId="5055" xr:uid="{8E97FA6D-0AB9-42CE-AAB9-4CF4FD5B009F}"/>
    <cellStyle name="20% - Accent5 16 3 7 2 2" xfId="5056" xr:uid="{45DAB72C-7536-4D28-9ECD-EB0A535AD706}"/>
    <cellStyle name="20% - Accent5 16 3 7 3" xfId="5057" xr:uid="{4340DA29-3D04-4F92-A52F-ABD7D8404747}"/>
    <cellStyle name="20% - Accent5 16 3 7 3 2" xfId="5058" xr:uid="{5B579D23-9E63-49D7-A24E-CD97E7E6EF67}"/>
    <cellStyle name="20% - Accent5 16 3 7 4" xfId="5059" xr:uid="{C8086A7B-89AB-487F-A4CC-7576BD38CF18}"/>
    <cellStyle name="20% - Accent5 16 3 7 5" xfId="5060" xr:uid="{02866C26-E4D4-47C0-B816-8C183BF0B145}"/>
    <cellStyle name="20% - Accent5 16 3 8" xfId="5061" xr:uid="{F27D2F34-6C6A-448E-B067-5207C57AE573}"/>
    <cellStyle name="20% - Accent5 16 3 8 2" xfId="5062" xr:uid="{5F0DAF6C-D14F-4FF1-9EEA-6C517AE15E57}"/>
    <cellStyle name="20% - Accent5 16 3 8 2 2" xfId="5063" xr:uid="{C66F92CE-4B23-4EEC-80B0-165D75F5889D}"/>
    <cellStyle name="20% - Accent5 16 3 8 3" xfId="5064" xr:uid="{CEEB2650-BD66-4778-AD63-75DD98D672B3}"/>
    <cellStyle name="20% - Accent5 16 3 8 3 2" xfId="5065" xr:uid="{A5EE92B8-E777-485F-8657-AE7C6C42E3DD}"/>
    <cellStyle name="20% - Accent5 16 3 8 4" xfId="5066" xr:uid="{701ECAD6-DE77-468C-8E77-2CF2559F08E3}"/>
    <cellStyle name="20% - Accent5 16 3 8 5" xfId="5067" xr:uid="{2D015AE4-5EC3-4135-B62C-9234AA1B31CB}"/>
    <cellStyle name="20% - Accent5 16 3 9" xfId="5068" xr:uid="{6F598114-3795-47F5-969C-53EE30CF6BFB}"/>
    <cellStyle name="20% - Accent5 16 3 9 2" xfId="5069" xr:uid="{B286EEBE-F128-435A-B2B9-ACD64816AEB3}"/>
    <cellStyle name="20% - Accent5 16 3 9 2 2" xfId="5070" xr:uid="{A9EE7229-F03B-4052-8957-A22E23C0D2E7}"/>
    <cellStyle name="20% - Accent5 16 3 9 3" xfId="5071" xr:uid="{0CA00CEE-3EFD-48EB-AB41-67A17536F6CC}"/>
    <cellStyle name="20% - Accent5 16 3 9 3 2" xfId="5072" xr:uid="{E85FD8B9-F6E9-48E1-BEB5-A461ABC7FEF8}"/>
    <cellStyle name="20% - Accent5 16 3 9 4" xfId="5073" xr:uid="{DB5A38D8-07F8-4219-A735-4A9C1A1A821D}"/>
    <cellStyle name="20% - Accent5 16 4" xfId="5074" xr:uid="{2605EC9E-CBC4-4964-95FA-52185105DDF1}"/>
    <cellStyle name="20% - Accent5 16 4 10" xfId="5075" xr:uid="{AF88E1F3-9EE8-458E-A873-FB7DE85B4FDD}"/>
    <cellStyle name="20% - Accent5 16 4 10 2" xfId="5076" xr:uid="{C9F3DAD7-8437-4F24-B4B3-49FA12244B35}"/>
    <cellStyle name="20% - Accent5 16 4 11" xfId="5077" xr:uid="{B26F5DC5-987E-4B3C-AE60-741961FE0E38}"/>
    <cellStyle name="20% - Accent5 16 4 12" xfId="5078" xr:uid="{D7676491-6C14-4BEB-B694-634F1E304D3C}"/>
    <cellStyle name="20% - Accent5 16 4 2" xfId="5079" xr:uid="{61B0CDEE-1C31-4A0E-8D08-CBABF5640E28}"/>
    <cellStyle name="20% - Accent5 16 4 2 2" xfId="5080" xr:uid="{402938EB-B1F6-482F-832F-A2EB3BB121F3}"/>
    <cellStyle name="20% - Accent5 16 4 2 2 2" xfId="5081" xr:uid="{8EBC272F-3A67-49E8-9249-0C7CFA905FC7}"/>
    <cellStyle name="20% - Accent5 16 4 2 2 2 2" xfId="5082" xr:uid="{CCC57F74-7393-4B71-AD9A-37846CC204B9}"/>
    <cellStyle name="20% - Accent5 16 4 2 2 2 2 2" xfId="5083" xr:uid="{6415CBA8-1E26-4BB7-ABFB-14233CC33DE9}"/>
    <cellStyle name="20% - Accent5 16 4 2 2 2 3" xfId="5084" xr:uid="{E62EDCDA-37AB-4A84-A2A4-D6E3266085E6}"/>
    <cellStyle name="20% - Accent5 16 4 2 2 2 3 2" xfId="5085" xr:uid="{FC37685A-A208-48D2-BEC5-0C44B9083763}"/>
    <cellStyle name="20% - Accent5 16 4 2 2 2 4" xfId="5086" xr:uid="{5B53B989-4DD5-4E3F-9468-A1D0AE079BBF}"/>
    <cellStyle name="20% - Accent5 16 4 2 2 2 5" xfId="5087" xr:uid="{E0890853-8548-45EF-89BB-34805570CFAC}"/>
    <cellStyle name="20% - Accent5 16 4 2 2 3" xfId="5088" xr:uid="{4238BB09-5341-4B47-BFAD-B9353953BDB2}"/>
    <cellStyle name="20% - Accent5 16 4 2 2 3 2" xfId="5089" xr:uid="{75767BAA-59BC-4D92-AC2F-945E84F52A15}"/>
    <cellStyle name="20% - Accent5 16 4 2 2 3 2 2" xfId="5090" xr:uid="{53A43C90-F291-48BF-A943-1CA60EF06984}"/>
    <cellStyle name="20% - Accent5 16 4 2 2 3 3" xfId="5091" xr:uid="{62E5B761-F013-44E9-ADD3-1B4F6FDC4D18}"/>
    <cellStyle name="20% - Accent5 16 4 2 2 3 4" xfId="5092" xr:uid="{F1789665-3008-4D4C-B311-CD93F96BB9AD}"/>
    <cellStyle name="20% - Accent5 16 4 2 2 4" xfId="5093" xr:uid="{6BA7381E-63C6-4317-B244-ECC46CDF3935}"/>
    <cellStyle name="20% - Accent5 16 4 2 2 4 2" xfId="5094" xr:uid="{7E0D90F7-9768-47D9-8D8F-A494B7484DB4}"/>
    <cellStyle name="20% - Accent5 16 4 2 2 5" xfId="5095" xr:uid="{ADDA0097-75BF-4453-A6EC-CF2412BA3357}"/>
    <cellStyle name="20% - Accent5 16 4 2 2 5 2" xfId="5096" xr:uid="{51EF331F-4C0F-4FF1-AB77-A07D079C0276}"/>
    <cellStyle name="20% - Accent5 16 4 2 2 6" xfId="5097" xr:uid="{B7AA9DB1-2525-429F-A9AE-910D3EF1E2C9}"/>
    <cellStyle name="20% - Accent5 16 4 2 2 7" xfId="5098" xr:uid="{7D6B08D0-9D05-4A13-A8A9-367DFA8DE608}"/>
    <cellStyle name="20% - Accent5 16 4 2 3" xfId="5099" xr:uid="{9C58419B-0DF8-46E2-98AC-E4F307832DF3}"/>
    <cellStyle name="20% - Accent5 16 4 2 3 2" xfId="5100" xr:uid="{E2D25290-ED38-4174-A3F6-73371214D35B}"/>
    <cellStyle name="20% - Accent5 16 4 2 3 2 2" xfId="5101" xr:uid="{44070C11-D160-4F33-BC94-39CAF47459DA}"/>
    <cellStyle name="20% - Accent5 16 4 2 3 3" xfId="5102" xr:uid="{2C72E0E6-0904-4212-A316-84A0895A8FE9}"/>
    <cellStyle name="20% - Accent5 16 4 2 3 3 2" xfId="5103" xr:uid="{9763A59C-1A59-4573-949B-2BE6F7311959}"/>
    <cellStyle name="20% - Accent5 16 4 2 3 4" xfId="5104" xr:uid="{30049E65-19BE-446F-A012-C727E2ABA81B}"/>
    <cellStyle name="20% - Accent5 16 4 2 3 5" xfId="5105" xr:uid="{3316BB3D-5EF7-4049-B104-E12CB7267ECB}"/>
    <cellStyle name="20% - Accent5 16 4 2 4" xfId="5106" xr:uid="{74EB3377-BC73-4879-ACD2-2628D6657DB9}"/>
    <cellStyle name="20% - Accent5 16 4 2 4 2" xfId="5107" xr:uid="{6340A448-3238-4D77-8E2B-D40672084729}"/>
    <cellStyle name="20% - Accent5 16 4 2 4 2 2" xfId="5108" xr:uid="{05B33790-124A-43ED-AB83-0536B450A095}"/>
    <cellStyle name="20% - Accent5 16 4 2 4 3" xfId="5109" xr:uid="{A0E60F75-328C-4075-A272-34BFC122AD30}"/>
    <cellStyle name="20% - Accent5 16 4 2 4 3 2" xfId="5110" xr:uid="{DACDD354-2E16-421C-A61E-BBE49CD83062}"/>
    <cellStyle name="20% - Accent5 16 4 2 4 4" xfId="5111" xr:uid="{0C3F38EE-A82A-4B6D-8328-45465740295C}"/>
    <cellStyle name="20% - Accent5 16 4 2 4 5" xfId="5112" xr:uid="{A3D7DFCC-976B-402A-B225-290F515AB3A7}"/>
    <cellStyle name="20% - Accent5 16 4 2 5" xfId="5113" xr:uid="{09C0B942-D900-45D1-BFE0-C1B75E20D31E}"/>
    <cellStyle name="20% - Accent5 16 4 2 5 2" xfId="5114" xr:uid="{DEBFDD0B-E936-4E0A-9DCB-77E4FFB4486E}"/>
    <cellStyle name="20% - Accent5 16 4 2 6" xfId="5115" xr:uid="{35A0E41A-789D-4E7F-8AD2-9727E0706AD4}"/>
    <cellStyle name="20% - Accent5 16 4 2 6 2" xfId="5116" xr:uid="{3C285F4D-7054-4223-A464-A51CDC12EFA9}"/>
    <cellStyle name="20% - Accent5 16 4 2 7" xfId="5117" xr:uid="{1FC2C336-9D82-4F1C-BED2-3C505950F3E9}"/>
    <cellStyle name="20% - Accent5 16 4 2 8" xfId="5118" xr:uid="{56BD2E40-39D0-4DEA-A8A3-D9B289C84220}"/>
    <cellStyle name="20% - Accent5 16 4 3" xfId="5119" xr:uid="{A412DA67-FFD7-4CFE-A9A9-7C389AC9CAE6}"/>
    <cellStyle name="20% - Accent5 16 4 3 2" xfId="5120" xr:uid="{67B07B1A-8C5F-4F5C-A68C-78B2ABE80EC9}"/>
    <cellStyle name="20% - Accent5 16 4 3 2 2" xfId="5121" xr:uid="{8712A37D-2B0C-4321-99DF-109920593719}"/>
    <cellStyle name="20% - Accent5 16 4 3 2 2 2" xfId="5122" xr:uid="{47E311DD-E455-4B03-BCE9-616D5F9A49DD}"/>
    <cellStyle name="20% - Accent5 16 4 3 2 3" xfId="5123" xr:uid="{591D948F-FF51-4712-8B32-F4EE10C35349}"/>
    <cellStyle name="20% - Accent5 16 4 3 2 3 2" xfId="5124" xr:uid="{A51A488E-93FD-4BF3-9D84-EBB0F23B4E87}"/>
    <cellStyle name="20% - Accent5 16 4 3 2 4" xfId="5125" xr:uid="{3C95196C-CA16-4BDA-82C3-66BE7158E03E}"/>
    <cellStyle name="20% - Accent5 16 4 3 2 5" xfId="5126" xr:uid="{E4A8DD88-898E-43F2-B182-66C205A3D95D}"/>
    <cellStyle name="20% - Accent5 16 4 3 3" xfId="5127" xr:uid="{42130DC7-6A34-4837-B82F-0E9BBA8BE276}"/>
    <cellStyle name="20% - Accent5 16 4 3 3 2" xfId="5128" xr:uid="{21D290D9-D96F-4714-8F87-7878E723F15B}"/>
    <cellStyle name="20% - Accent5 16 4 3 3 2 2" xfId="5129" xr:uid="{2620D14D-2566-493A-809C-D907071C5094}"/>
    <cellStyle name="20% - Accent5 16 4 3 3 3" xfId="5130" xr:uid="{E0BD9554-5DEE-46C4-B7CE-ACDA46BE94BE}"/>
    <cellStyle name="20% - Accent5 16 4 3 3 3 2" xfId="5131" xr:uid="{22927E1C-75F8-4433-97E3-BF89BB344123}"/>
    <cellStyle name="20% - Accent5 16 4 3 3 4" xfId="5132" xr:uid="{3CB1A80D-3EAF-4090-8823-38D2289D0780}"/>
    <cellStyle name="20% - Accent5 16 4 3 3 5" xfId="5133" xr:uid="{8C1359C8-F52A-45A5-9BEE-D657422D8037}"/>
    <cellStyle name="20% - Accent5 16 4 3 4" xfId="5134" xr:uid="{42F4389C-47A3-417E-B9F9-616E80B62436}"/>
    <cellStyle name="20% - Accent5 16 4 3 4 2" xfId="5135" xr:uid="{81471097-59DC-486B-8020-CFFBBCDEEF83}"/>
    <cellStyle name="20% - Accent5 16 4 3 5" xfId="5136" xr:uid="{A3F349A4-7F02-415C-AB6F-95D520B330AF}"/>
    <cellStyle name="20% - Accent5 16 4 3 5 2" xfId="5137" xr:uid="{477FB06B-48A6-427A-A59A-E0FD6459F19F}"/>
    <cellStyle name="20% - Accent5 16 4 3 6" xfId="5138" xr:uid="{6F3E31A6-F88D-4B6F-892E-A9FFDC7C9482}"/>
    <cellStyle name="20% - Accent5 16 4 3 7" xfId="5139" xr:uid="{E9C1EA46-AB72-4BAA-A7EC-80185665C19D}"/>
    <cellStyle name="20% - Accent5 16 4 4" xfId="5140" xr:uid="{FE0576B4-9176-4175-B035-405FF3E5D16F}"/>
    <cellStyle name="20% - Accent5 16 4 4 2" xfId="5141" xr:uid="{F523AD19-559F-4572-8DD3-13E3C8EDD7F0}"/>
    <cellStyle name="20% - Accent5 16 4 4 2 2" xfId="5142" xr:uid="{EA05D8B1-65E2-4C60-908B-5DC93C2DEFC9}"/>
    <cellStyle name="20% - Accent5 16 4 4 2 2 2" xfId="5143" xr:uid="{70C3ACE1-9288-460E-B506-0E3400BC6A21}"/>
    <cellStyle name="20% - Accent5 16 4 4 2 3" xfId="5144" xr:uid="{36F26D88-ABAD-40A8-9819-321BB3993CC6}"/>
    <cellStyle name="20% - Accent5 16 4 4 2 3 2" xfId="5145" xr:uid="{7DF73B54-9F48-4A9B-A343-5DFF9095AE61}"/>
    <cellStyle name="20% - Accent5 16 4 4 2 4" xfId="5146" xr:uid="{E68E41AA-2691-4075-BC9F-31D1E78CA99F}"/>
    <cellStyle name="20% - Accent5 16 4 4 2 5" xfId="5147" xr:uid="{F448B1E0-1AFF-439D-B9F1-CAEE83E059BC}"/>
    <cellStyle name="20% - Accent5 16 4 4 3" xfId="5148" xr:uid="{76039F19-674C-492B-9694-15F704FF7CD6}"/>
    <cellStyle name="20% - Accent5 16 4 4 3 2" xfId="5149" xr:uid="{3B7AF0F1-D824-40E4-AD6E-DE766A0DD40C}"/>
    <cellStyle name="20% - Accent5 16 4 4 3 2 2" xfId="5150" xr:uid="{BACF5BBE-62C7-4676-9430-99D7DF70E910}"/>
    <cellStyle name="20% - Accent5 16 4 4 3 3" xfId="5151" xr:uid="{49FF3041-BD81-42B1-A3F5-4A96352AF904}"/>
    <cellStyle name="20% - Accent5 16 4 4 3 3 2" xfId="5152" xr:uid="{AB059EE2-77A7-4998-9612-80C1D425688E}"/>
    <cellStyle name="20% - Accent5 16 4 4 3 4" xfId="5153" xr:uid="{D5C26F1D-E254-4E7A-8FAD-E71641D45CC3}"/>
    <cellStyle name="20% - Accent5 16 4 4 3 5" xfId="5154" xr:uid="{84ACF1B6-BBF2-4212-804E-78FDBFCA4C04}"/>
    <cellStyle name="20% - Accent5 16 4 4 4" xfId="5155" xr:uid="{A6D0C29C-332E-4F08-B52E-3246451AD11A}"/>
    <cellStyle name="20% - Accent5 16 4 4 4 2" xfId="5156" xr:uid="{0A538F61-35EA-49CA-899A-052AF4CD7AE3}"/>
    <cellStyle name="20% - Accent5 16 4 4 5" xfId="5157" xr:uid="{1279043B-1F91-4CBD-8DEC-9B29A4FD52FA}"/>
    <cellStyle name="20% - Accent5 16 4 4 5 2" xfId="5158" xr:uid="{50FDFE9A-1CA5-443F-B1BC-21214718AF0C}"/>
    <cellStyle name="20% - Accent5 16 4 4 6" xfId="5159" xr:uid="{922E51D1-7150-44F6-A456-85683160D93E}"/>
    <cellStyle name="20% - Accent5 16 4 4 7" xfId="5160" xr:uid="{F8070536-0300-49CC-8D67-B3FC115321CF}"/>
    <cellStyle name="20% - Accent5 16 4 5" xfId="5161" xr:uid="{D8EC7855-FE55-4E18-94EB-30DE441381A1}"/>
    <cellStyle name="20% - Accent5 16 4 5 2" xfId="5162" xr:uid="{E34E59A9-A57F-4551-9400-265D01A18038}"/>
    <cellStyle name="20% - Accent5 16 4 5 2 2" xfId="5163" xr:uid="{0D57C4CB-7651-4B3B-8B92-E8D838884254}"/>
    <cellStyle name="20% - Accent5 16 4 5 2 2 2" xfId="5164" xr:uid="{B886982C-A0DF-4997-8FDD-653591ADB056}"/>
    <cellStyle name="20% - Accent5 16 4 5 2 3" xfId="5165" xr:uid="{A68D886F-C47E-4411-8368-5B1EA22224DF}"/>
    <cellStyle name="20% - Accent5 16 4 5 2 3 2" xfId="5166" xr:uid="{FF191002-D541-43E9-9634-359803FA7597}"/>
    <cellStyle name="20% - Accent5 16 4 5 2 4" xfId="5167" xr:uid="{E4AAF97C-CABB-4267-B38F-E50FA27845EC}"/>
    <cellStyle name="20% - Accent5 16 4 5 2 5" xfId="5168" xr:uid="{826D50F3-F3E0-4624-9FB2-0A4FA956DDA1}"/>
    <cellStyle name="20% - Accent5 16 4 5 3" xfId="5169" xr:uid="{890D246C-25D9-4748-A389-CADFBBECC286}"/>
    <cellStyle name="20% - Accent5 16 4 5 3 2" xfId="5170" xr:uid="{ACE3A253-F5EC-48D5-B953-D12B39DF8160}"/>
    <cellStyle name="20% - Accent5 16 4 5 3 2 2" xfId="5171" xr:uid="{F3E01073-159E-4102-B664-653C61543C23}"/>
    <cellStyle name="20% - Accent5 16 4 5 3 3" xfId="5172" xr:uid="{DBCEDB3E-FF54-48A7-97A8-D1CCE855F1DD}"/>
    <cellStyle name="20% - Accent5 16 4 5 3 3 2" xfId="5173" xr:uid="{72392A1E-DCC1-40CA-BCC8-E366D8298460}"/>
    <cellStyle name="20% - Accent5 16 4 5 3 4" xfId="5174" xr:uid="{2F24D923-FFC0-4B57-BAC9-F61B24BC6D32}"/>
    <cellStyle name="20% - Accent5 16 4 5 3 5" xfId="5175" xr:uid="{824D5EBF-53A6-4869-83AD-CE8196224DE0}"/>
    <cellStyle name="20% - Accent5 16 4 5 4" xfId="5176" xr:uid="{3C24D795-3DAA-41E9-A02B-23008FB13830}"/>
    <cellStyle name="20% - Accent5 16 4 5 4 2" xfId="5177" xr:uid="{54AB9497-EE1F-4A7D-A489-17F8B85BC1CE}"/>
    <cellStyle name="20% - Accent5 16 4 5 5" xfId="5178" xr:uid="{7AF38BA8-FF2D-44D1-9C46-FA31A16CE3BE}"/>
    <cellStyle name="20% - Accent5 16 4 5 5 2" xfId="5179" xr:uid="{8E277157-9848-4B27-AC3D-B8370E6B0140}"/>
    <cellStyle name="20% - Accent5 16 4 5 6" xfId="5180" xr:uid="{37F24A11-7FB5-449F-81BB-84E809B553C2}"/>
    <cellStyle name="20% - Accent5 16 4 5 7" xfId="5181" xr:uid="{2594750F-76A2-4854-8191-6849D89ACBAC}"/>
    <cellStyle name="20% - Accent5 16 4 6" xfId="5182" xr:uid="{6F46C001-8F16-4F2D-A6B7-F787D6C781CF}"/>
    <cellStyle name="20% - Accent5 16 4 6 2" xfId="5183" xr:uid="{6F7CBA64-9AD2-4FB1-8D7D-DEC73E3DFBA0}"/>
    <cellStyle name="20% - Accent5 16 4 6 2 2" xfId="5184" xr:uid="{143A6C57-29EF-455F-97A5-4902D7F91A14}"/>
    <cellStyle name="20% - Accent5 16 4 6 3" xfId="5185" xr:uid="{F1B79DA0-51BC-46C7-B653-B82F4B34E2D4}"/>
    <cellStyle name="20% - Accent5 16 4 6 3 2" xfId="5186" xr:uid="{B5E14BA2-0A2C-4087-B7C1-15BF636D993C}"/>
    <cellStyle name="20% - Accent5 16 4 6 4" xfId="5187" xr:uid="{41953EA4-561A-4595-A7AA-32411459D7D7}"/>
    <cellStyle name="20% - Accent5 16 4 6 5" xfId="5188" xr:uid="{260DBC64-3D83-4C4F-AE63-3AA16578CC57}"/>
    <cellStyle name="20% - Accent5 16 4 7" xfId="5189" xr:uid="{D51D60A1-40DE-4057-B785-8D13EC06F792}"/>
    <cellStyle name="20% - Accent5 16 4 7 2" xfId="5190" xr:uid="{06A557E8-C13E-4E72-85E0-D450CDC64257}"/>
    <cellStyle name="20% - Accent5 16 4 7 2 2" xfId="5191" xr:uid="{723A5258-9354-444D-9A06-F76CD646C258}"/>
    <cellStyle name="20% - Accent5 16 4 7 3" xfId="5192" xr:uid="{10AE609C-EC43-46C4-ABF6-F6BA8E21BDD3}"/>
    <cellStyle name="20% - Accent5 16 4 7 3 2" xfId="5193" xr:uid="{329E327E-26D2-405A-AB7B-E11C54819464}"/>
    <cellStyle name="20% - Accent5 16 4 7 4" xfId="5194" xr:uid="{3D733084-9DAB-4D18-B597-CAEAD9C7DAEC}"/>
    <cellStyle name="20% - Accent5 16 4 7 5" xfId="5195" xr:uid="{A99C2EDE-E9A8-4172-A911-877979DA8092}"/>
    <cellStyle name="20% - Accent5 16 4 8" xfId="5196" xr:uid="{FBD59919-804F-46B2-B9EC-B0CB91FA7B4B}"/>
    <cellStyle name="20% - Accent5 16 4 8 2" xfId="5197" xr:uid="{B49AA086-BBF9-4B1D-A2E4-D6385C252427}"/>
    <cellStyle name="20% - Accent5 16 4 8 2 2" xfId="5198" xr:uid="{41F75AE4-7BC8-442C-984C-57655B7F03F2}"/>
    <cellStyle name="20% - Accent5 16 4 8 3" xfId="5199" xr:uid="{2E8D4438-0BFF-4BC9-A31B-DE13C76AD51C}"/>
    <cellStyle name="20% - Accent5 16 4 8 3 2" xfId="5200" xr:uid="{C6E547DC-ADD6-416A-B32E-3EC6994F1663}"/>
    <cellStyle name="20% - Accent5 16 4 8 4" xfId="5201" xr:uid="{C2FB9297-C96C-4BA5-AA63-35831E74ACB3}"/>
    <cellStyle name="20% - Accent5 16 4 9" xfId="5202" xr:uid="{5088A192-2710-445E-81E8-3DA6BC66C46D}"/>
    <cellStyle name="20% - Accent5 16 4 9 2" xfId="5203" xr:uid="{2E2FEEE0-E38C-490D-9D52-090CB5F2BA38}"/>
    <cellStyle name="20% - Accent5 16 5" xfId="5204" xr:uid="{6CF367C3-66F7-48FE-8DEB-E16609E074C4}"/>
    <cellStyle name="20% - Accent5 16 5 10" xfId="5205" xr:uid="{7915CFC8-31DA-411A-A094-12C5820EB827}"/>
    <cellStyle name="20% - Accent5 16 5 10 2" xfId="5206" xr:uid="{297ADD61-1219-42F9-822D-5E2997C05FB5}"/>
    <cellStyle name="20% - Accent5 16 5 11" xfId="5207" xr:uid="{4B47A256-AD92-4E85-9D50-30E3AD15011F}"/>
    <cellStyle name="20% - Accent5 16 5 12" xfId="5208" xr:uid="{FBC92AD7-48A2-4F5E-AAE7-0ADD96E1BB87}"/>
    <cellStyle name="20% - Accent5 16 5 2" xfId="5209" xr:uid="{243C6D1C-F7F3-4FEC-99BE-DAE5A915F5E8}"/>
    <cellStyle name="20% - Accent5 16 5 2 2" xfId="5210" xr:uid="{D62D72B6-BEC2-434F-8B2A-CB2D56AD9C95}"/>
    <cellStyle name="20% - Accent5 16 5 2 2 2" xfId="5211" xr:uid="{8A7A2408-965D-4D16-8D79-CC89C6683CB7}"/>
    <cellStyle name="20% - Accent5 16 5 2 2 2 2" xfId="5212" xr:uid="{8520ACA4-38BA-4404-981F-4BCAA209E4E2}"/>
    <cellStyle name="20% - Accent5 16 5 2 2 2 2 2" xfId="5213" xr:uid="{4F8BFB95-5985-457C-8BCE-2FEFC7B9DE59}"/>
    <cellStyle name="20% - Accent5 16 5 2 2 2 3" xfId="5214" xr:uid="{79501898-8CC9-477F-B72D-399520158712}"/>
    <cellStyle name="20% - Accent5 16 5 2 2 2 3 2" xfId="5215" xr:uid="{7903FAD7-845C-4BF1-9DAF-7EB4FDDF924C}"/>
    <cellStyle name="20% - Accent5 16 5 2 2 2 4" xfId="5216" xr:uid="{DB73A452-8EBA-4373-B626-D94A79A453D2}"/>
    <cellStyle name="20% - Accent5 16 5 2 2 2 5" xfId="5217" xr:uid="{DD5142CD-BD81-4E52-8E38-CBB816BCB844}"/>
    <cellStyle name="20% - Accent5 16 5 2 2 3" xfId="5218" xr:uid="{A030F7BA-43ED-40F5-AC71-9A3676F23CC9}"/>
    <cellStyle name="20% - Accent5 16 5 2 2 3 2" xfId="5219" xr:uid="{A80FA503-872D-4B2C-B965-231D1CE74BBA}"/>
    <cellStyle name="20% - Accent5 16 5 2 2 3 2 2" xfId="5220" xr:uid="{15304135-6485-4448-ADD0-1E69AE95E1D5}"/>
    <cellStyle name="20% - Accent5 16 5 2 2 3 3" xfId="5221" xr:uid="{DF04A888-5F3C-4D12-97D3-62F9FA610A4F}"/>
    <cellStyle name="20% - Accent5 16 5 2 2 3 4" xfId="5222" xr:uid="{A6832AC0-87A8-4516-8A6A-582B637EE01F}"/>
    <cellStyle name="20% - Accent5 16 5 2 2 4" xfId="5223" xr:uid="{86F069E5-507F-4E39-9A46-BC93F1995819}"/>
    <cellStyle name="20% - Accent5 16 5 2 2 4 2" xfId="5224" xr:uid="{FC737F69-8EA3-4487-B27E-B20C17573F10}"/>
    <cellStyle name="20% - Accent5 16 5 2 2 5" xfId="5225" xr:uid="{89678864-1450-4F36-861D-084A13B44107}"/>
    <cellStyle name="20% - Accent5 16 5 2 2 5 2" xfId="5226" xr:uid="{D588FA14-142A-4798-B95B-DF7681C3880E}"/>
    <cellStyle name="20% - Accent5 16 5 2 2 6" xfId="5227" xr:uid="{28F5C12A-B780-460B-8C1A-CC2C5051B24B}"/>
    <cellStyle name="20% - Accent5 16 5 2 2 7" xfId="5228" xr:uid="{CD397C1D-369C-4A20-BEE4-7741C8D0E0A3}"/>
    <cellStyle name="20% - Accent5 16 5 2 3" xfId="5229" xr:uid="{4DED4C49-4F36-4C1D-AF7D-75BB25D82E72}"/>
    <cellStyle name="20% - Accent5 16 5 2 3 2" xfId="5230" xr:uid="{B4FC02CF-E3B1-4DB1-8F92-A7B4C4E4E7FA}"/>
    <cellStyle name="20% - Accent5 16 5 2 3 2 2" xfId="5231" xr:uid="{9B67644F-0286-4159-8795-9F74E13FA329}"/>
    <cellStyle name="20% - Accent5 16 5 2 3 3" xfId="5232" xr:uid="{ECC6C8A7-48DA-4902-881E-A9B78F361F0B}"/>
    <cellStyle name="20% - Accent5 16 5 2 3 3 2" xfId="5233" xr:uid="{03516C45-8665-4035-BF03-18628EEEB8D7}"/>
    <cellStyle name="20% - Accent5 16 5 2 3 4" xfId="5234" xr:uid="{A32033B8-1EA8-43C4-B11A-2BE049E15894}"/>
    <cellStyle name="20% - Accent5 16 5 2 3 5" xfId="5235" xr:uid="{A7401378-3781-4D6B-99DA-5D9ECD6B808B}"/>
    <cellStyle name="20% - Accent5 16 5 2 4" xfId="5236" xr:uid="{F379818E-629C-4FB2-8656-A07D06C9F9A2}"/>
    <cellStyle name="20% - Accent5 16 5 2 4 2" xfId="5237" xr:uid="{3A0F655D-1DDA-4527-8DD7-9042D0B4572E}"/>
    <cellStyle name="20% - Accent5 16 5 2 4 2 2" xfId="5238" xr:uid="{1ACA816B-2E8F-417D-89E9-9F8FC7A2DB85}"/>
    <cellStyle name="20% - Accent5 16 5 2 4 3" xfId="5239" xr:uid="{59814DE5-C293-4B5D-AC27-1DAB4925B983}"/>
    <cellStyle name="20% - Accent5 16 5 2 4 3 2" xfId="5240" xr:uid="{6E929EF8-8E1D-428B-A16B-64DBF5A29F26}"/>
    <cellStyle name="20% - Accent5 16 5 2 4 4" xfId="5241" xr:uid="{BC8EEEDA-49EC-404D-A89C-99272C7F17B5}"/>
    <cellStyle name="20% - Accent5 16 5 2 4 5" xfId="5242" xr:uid="{47D62613-93FE-4541-B1E3-50CD833DE863}"/>
    <cellStyle name="20% - Accent5 16 5 2 5" xfId="5243" xr:uid="{50C9B576-A912-40AC-9EEB-6B31B61538CD}"/>
    <cellStyle name="20% - Accent5 16 5 2 5 2" xfId="5244" xr:uid="{0F307711-FF16-43F1-A4EC-29BB4A026C5D}"/>
    <cellStyle name="20% - Accent5 16 5 2 6" xfId="5245" xr:uid="{E273ADF5-BCE5-48D1-962D-65BE1C3DB72C}"/>
    <cellStyle name="20% - Accent5 16 5 2 6 2" xfId="5246" xr:uid="{2267272B-D59E-4226-BC6F-A2C52C94288C}"/>
    <cellStyle name="20% - Accent5 16 5 2 7" xfId="5247" xr:uid="{F2615B54-641E-4353-88DE-8F637156CE17}"/>
    <cellStyle name="20% - Accent5 16 5 2 8" xfId="5248" xr:uid="{15A49058-42D4-4F33-A296-78CFDB3BD426}"/>
    <cellStyle name="20% - Accent5 16 5 3" xfId="5249" xr:uid="{741ACAC2-721F-4ED9-8466-E3E3FB8F481F}"/>
    <cellStyle name="20% - Accent5 16 5 3 2" xfId="5250" xr:uid="{55249303-D1D2-4DA9-81F1-BDF179E9AD1E}"/>
    <cellStyle name="20% - Accent5 16 5 3 2 2" xfId="5251" xr:uid="{467D64D7-45F3-479B-8FC1-CFDFE0F80B57}"/>
    <cellStyle name="20% - Accent5 16 5 3 2 2 2" xfId="5252" xr:uid="{32E75630-CBB4-4CE7-9804-479A9CBCB273}"/>
    <cellStyle name="20% - Accent5 16 5 3 2 3" xfId="5253" xr:uid="{240DC4DB-B5A8-4AD4-B2A6-F707AB412209}"/>
    <cellStyle name="20% - Accent5 16 5 3 2 3 2" xfId="5254" xr:uid="{90B3DCD5-21A6-4A95-B841-38B409193B58}"/>
    <cellStyle name="20% - Accent5 16 5 3 2 4" xfId="5255" xr:uid="{F379BAA8-F5B1-4A16-8A0C-1B46B258DC15}"/>
    <cellStyle name="20% - Accent5 16 5 3 2 5" xfId="5256" xr:uid="{930FC344-1A08-431B-90C5-B4362612BC1E}"/>
    <cellStyle name="20% - Accent5 16 5 3 3" xfId="5257" xr:uid="{6962CEBA-AE6B-4DA1-81F4-0BFAD39F09B9}"/>
    <cellStyle name="20% - Accent5 16 5 3 3 2" xfId="5258" xr:uid="{1049D432-35EC-49C6-8CFE-94C7CB87BCC2}"/>
    <cellStyle name="20% - Accent5 16 5 3 3 2 2" xfId="5259" xr:uid="{C891C4CA-9691-4041-980F-AADF5642F515}"/>
    <cellStyle name="20% - Accent5 16 5 3 3 3" xfId="5260" xr:uid="{2F1EEE74-4E66-4C28-AC0C-9C815E4F87AC}"/>
    <cellStyle name="20% - Accent5 16 5 3 3 3 2" xfId="5261" xr:uid="{4FED8F06-6FF3-419B-959D-8FC188FE4C15}"/>
    <cellStyle name="20% - Accent5 16 5 3 3 4" xfId="5262" xr:uid="{1CFAABB0-6523-4C5F-99E8-3AAA0CFBEF2E}"/>
    <cellStyle name="20% - Accent5 16 5 3 3 5" xfId="5263" xr:uid="{ACEDD6A8-12A1-4D5A-936F-4F0ECB668ED7}"/>
    <cellStyle name="20% - Accent5 16 5 3 4" xfId="5264" xr:uid="{8563D49D-927A-4624-BE2A-5F93D88E0EE2}"/>
    <cellStyle name="20% - Accent5 16 5 3 4 2" xfId="5265" xr:uid="{BC1A5EC5-49C5-48DC-9B62-188135B6565C}"/>
    <cellStyle name="20% - Accent5 16 5 3 5" xfId="5266" xr:uid="{469A105F-0E38-413E-A9CC-CAB7BAEF313E}"/>
    <cellStyle name="20% - Accent5 16 5 3 5 2" xfId="5267" xr:uid="{74F65A05-3A5F-498E-98C2-8B5BEF037771}"/>
    <cellStyle name="20% - Accent5 16 5 3 6" xfId="5268" xr:uid="{9E6F2028-6169-4822-B4F1-0E32BFEBCC2B}"/>
    <cellStyle name="20% - Accent5 16 5 3 7" xfId="5269" xr:uid="{9BD51ABC-102D-4F27-B633-CEC41FCA0B76}"/>
    <cellStyle name="20% - Accent5 16 5 4" xfId="5270" xr:uid="{D01C34A2-A1CB-4606-B7A1-EE5586635686}"/>
    <cellStyle name="20% - Accent5 16 5 4 2" xfId="5271" xr:uid="{4B908577-A01A-4184-BE89-153435B89DDF}"/>
    <cellStyle name="20% - Accent5 16 5 4 2 2" xfId="5272" xr:uid="{D216829E-FE75-4DEE-80A6-110C4DCC8771}"/>
    <cellStyle name="20% - Accent5 16 5 4 2 2 2" xfId="5273" xr:uid="{D0BBEBA0-8D48-4B43-986C-657F88A59309}"/>
    <cellStyle name="20% - Accent5 16 5 4 2 3" xfId="5274" xr:uid="{E874C14A-0461-455C-92F4-B6A200DE8589}"/>
    <cellStyle name="20% - Accent5 16 5 4 2 3 2" xfId="5275" xr:uid="{D9DBE5A8-2DC5-418F-A311-0DE5A336BB80}"/>
    <cellStyle name="20% - Accent5 16 5 4 2 4" xfId="5276" xr:uid="{E7B0CDE7-B4D7-43F2-947A-506A3E6F5D32}"/>
    <cellStyle name="20% - Accent5 16 5 4 2 5" xfId="5277" xr:uid="{B152C287-38C2-4586-8D5B-DE4FF63E9FE3}"/>
    <cellStyle name="20% - Accent5 16 5 4 3" xfId="5278" xr:uid="{78651917-5DF7-4A62-AC3E-E7E8738EA4C9}"/>
    <cellStyle name="20% - Accent5 16 5 4 3 2" xfId="5279" xr:uid="{57EE04C5-6402-41F0-BC9F-9F5CCFF4EE81}"/>
    <cellStyle name="20% - Accent5 16 5 4 3 2 2" xfId="5280" xr:uid="{80FA00A5-6A39-4053-BBF3-A72FC204C9FF}"/>
    <cellStyle name="20% - Accent5 16 5 4 3 3" xfId="5281" xr:uid="{18778BE5-8891-40EB-946F-65CEF3FF0DD5}"/>
    <cellStyle name="20% - Accent5 16 5 4 3 3 2" xfId="5282" xr:uid="{0E62E6B9-6E16-4796-BAD0-9EB04C61136A}"/>
    <cellStyle name="20% - Accent5 16 5 4 3 4" xfId="5283" xr:uid="{703EC795-A995-4D4C-B9FB-E81F9E7CF68A}"/>
    <cellStyle name="20% - Accent5 16 5 4 3 5" xfId="5284" xr:uid="{3D554DA2-0ED7-4486-90AE-158423901779}"/>
    <cellStyle name="20% - Accent5 16 5 4 4" xfId="5285" xr:uid="{AFB80744-8449-433C-B4FC-1F1B75BE4697}"/>
    <cellStyle name="20% - Accent5 16 5 4 4 2" xfId="5286" xr:uid="{8BFABFB5-2770-4C47-997E-3E01414A9F68}"/>
    <cellStyle name="20% - Accent5 16 5 4 5" xfId="5287" xr:uid="{19C635DF-C7BD-4F58-989E-90874AD8B965}"/>
    <cellStyle name="20% - Accent5 16 5 4 5 2" xfId="5288" xr:uid="{59CD4DC8-2351-426A-887C-E67F9B4E0EB5}"/>
    <cellStyle name="20% - Accent5 16 5 4 6" xfId="5289" xr:uid="{909F9903-F3F2-468D-AB16-FFD4420C1DD1}"/>
    <cellStyle name="20% - Accent5 16 5 4 7" xfId="5290" xr:uid="{C2B98022-E3BF-49E8-B2F3-FC72BD6F7748}"/>
    <cellStyle name="20% - Accent5 16 5 5" xfId="5291" xr:uid="{20A05E1E-F82D-44B6-B091-163F920E0F00}"/>
    <cellStyle name="20% - Accent5 16 5 5 2" xfId="5292" xr:uid="{9D5F3498-04C2-4AB9-9A15-08C3A25F9AF4}"/>
    <cellStyle name="20% - Accent5 16 5 5 2 2" xfId="5293" xr:uid="{C1EDDDC3-1BB7-4AA3-85BB-429E0AEC3494}"/>
    <cellStyle name="20% - Accent5 16 5 5 2 2 2" xfId="5294" xr:uid="{AF38025B-A309-45D9-A19E-D957DDE85AEC}"/>
    <cellStyle name="20% - Accent5 16 5 5 2 3" xfId="5295" xr:uid="{7E54D634-BB75-400A-82B2-8F1B09CF6419}"/>
    <cellStyle name="20% - Accent5 16 5 5 2 3 2" xfId="5296" xr:uid="{BFE2A078-1969-4236-B994-5CBE497184AA}"/>
    <cellStyle name="20% - Accent5 16 5 5 2 4" xfId="5297" xr:uid="{9467A182-FCAB-4EA8-9AA3-AF1750FDD6D1}"/>
    <cellStyle name="20% - Accent5 16 5 5 2 5" xfId="5298" xr:uid="{8B27340C-72A3-423C-8BA9-5B3FE66ED67A}"/>
    <cellStyle name="20% - Accent5 16 5 5 3" xfId="5299" xr:uid="{A613B866-B84D-49BF-8E5F-7F354C101293}"/>
    <cellStyle name="20% - Accent5 16 5 5 3 2" xfId="5300" xr:uid="{401A5AAC-A856-4B9D-86D1-ABA15949BACD}"/>
    <cellStyle name="20% - Accent5 16 5 5 3 2 2" xfId="5301" xr:uid="{D8791C2A-E395-4201-96F5-F9E486DFD3DB}"/>
    <cellStyle name="20% - Accent5 16 5 5 3 3" xfId="5302" xr:uid="{78B1712C-9F7B-4072-94DC-F877C471F69D}"/>
    <cellStyle name="20% - Accent5 16 5 5 3 3 2" xfId="5303" xr:uid="{E6F55D5D-E661-4223-A2C8-82BDB337417E}"/>
    <cellStyle name="20% - Accent5 16 5 5 3 4" xfId="5304" xr:uid="{389E793A-5869-41C2-AF4E-72D448A143DA}"/>
    <cellStyle name="20% - Accent5 16 5 5 3 5" xfId="5305" xr:uid="{C0A165F0-F792-4CAD-8276-AC31CFA0F4FC}"/>
    <cellStyle name="20% - Accent5 16 5 5 4" xfId="5306" xr:uid="{C541CB8F-945D-432C-B2DA-6270AF28373F}"/>
    <cellStyle name="20% - Accent5 16 5 5 4 2" xfId="5307" xr:uid="{891419DD-5493-4AC5-BD7E-40D39DB4C8E8}"/>
    <cellStyle name="20% - Accent5 16 5 5 5" xfId="5308" xr:uid="{3B50CC27-E02F-494B-82D3-A24E6C003318}"/>
    <cellStyle name="20% - Accent5 16 5 5 5 2" xfId="5309" xr:uid="{6D1C5385-A945-4C62-8471-D3DF6B474D04}"/>
    <cellStyle name="20% - Accent5 16 5 5 6" xfId="5310" xr:uid="{F017B124-F439-4BF4-A291-6A062F3478D1}"/>
    <cellStyle name="20% - Accent5 16 5 5 7" xfId="5311" xr:uid="{91BAFB18-1609-4CC4-B385-845C7D0695CE}"/>
    <cellStyle name="20% - Accent5 16 5 6" xfId="5312" xr:uid="{43DAAFFA-1578-4CEB-88AF-BE759519EFA4}"/>
    <cellStyle name="20% - Accent5 16 5 6 2" xfId="5313" xr:uid="{87FE601A-F8C0-4257-ABFE-A873C820AFF4}"/>
    <cellStyle name="20% - Accent5 16 5 6 2 2" xfId="5314" xr:uid="{E7219EC8-2F1A-42DE-B2D4-35F7BDB9319D}"/>
    <cellStyle name="20% - Accent5 16 5 6 3" xfId="5315" xr:uid="{4D430E38-86AC-49B5-9826-0D7EFB15FA01}"/>
    <cellStyle name="20% - Accent5 16 5 6 3 2" xfId="5316" xr:uid="{B4C5F5DE-E726-4FBF-94C8-2BE099DE5731}"/>
    <cellStyle name="20% - Accent5 16 5 6 4" xfId="5317" xr:uid="{7DD8F56D-7C77-4F6C-8B42-5401F704E3FB}"/>
    <cellStyle name="20% - Accent5 16 5 6 5" xfId="5318" xr:uid="{D88C212C-CCDF-49B4-8BAA-269C63A1B5C9}"/>
    <cellStyle name="20% - Accent5 16 5 7" xfId="5319" xr:uid="{C626C4E4-C69B-4156-B546-E73F7D5623DE}"/>
    <cellStyle name="20% - Accent5 16 5 7 2" xfId="5320" xr:uid="{F7D1026B-675F-4AEE-BC21-BDBFA64F3BA5}"/>
    <cellStyle name="20% - Accent5 16 5 7 2 2" xfId="5321" xr:uid="{3AF32B4D-BE57-4FF5-8D29-A9F7C96C0CDB}"/>
    <cellStyle name="20% - Accent5 16 5 7 3" xfId="5322" xr:uid="{A8E40D0C-C3C5-4904-A0F4-814BAD75158B}"/>
    <cellStyle name="20% - Accent5 16 5 7 3 2" xfId="5323" xr:uid="{D962A7EA-94CB-4E4A-AA49-56EB305B1309}"/>
    <cellStyle name="20% - Accent5 16 5 7 4" xfId="5324" xr:uid="{C32F0D32-C032-48F6-9926-5D1C2DA2FA4A}"/>
    <cellStyle name="20% - Accent5 16 5 7 5" xfId="5325" xr:uid="{F0012F78-3AB0-4F8C-A012-126E54B4E667}"/>
    <cellStyle name="20% - Accent5 16 5 8" xfId="5326" xr:uid="{961C111A-87F5-4E88-8559-913D4ACA51F3}"/>
    <cellStyle name="20% - Accent5 16 5 8 2" xfId="5327" xr:uid="{E8F8B0D0-B4C4-4A94-9F91-E2675619498D}"/>
    <cellStyle name="20% - Accent5 16 5 8 2 2" xfId="5328" xr:uid="{579F4074-7493-41AF-AE25-263C612A16D5}"/>
    <cellStyle name="20% - Accent5 16 5 8 3" xfId="5329" xr:uid="{572444F0-31EA-4A74-8E0A-30B07FDD37D0}"/>
    <cellStyle name="20% - Accent5 16 5 8 3 2" xfId="5330" xr:uid="{C53B1C59-B543-42AC-84E4-07D0284DE603}"/>
    <cellStyle name="20% - Accent5 16 5 8 4" xfId="5331" xr:uid="{B77AC1F9-9B94-4DD2-BD8D-2A05DF77149D}"/>
    <cellStyle name="20% - Accent5 16 5 9" xfId="5332" xr:uid="{16EA1807-8249-4619-BCDF-434092A3BE76}"/>
    <cellStyle name="20% - Accent5 16 5 9 2" xfId="5333" xr:uid="{80323E33-DFE4-4808-ABFD-46F3C0B3068B}"/>
    <cellStyle name="20% - Accent5 16 6" xfId="5334" xr:uid="{DA945AAD-6666-4433-B6D4-281671A3BB7F}"/>
    <cellStyle name="20% - Accent5 16 6 2" xfId="5335" xr:uid="{053879D9-D69E-436C-A67B-3EFE613C78CD}"/>
    <cellStyle name="20% - Accent5 16 6 2 2" xfId="5336" xr:uid="{B1A8E1CE-0FC8-418D-95D0-099A160E4561}"/>
    <cellStyle name="20% - Accent5 16 6 2 2 2" xfId="5337" xr:uid="{A1E4052D-9355-4DE8-A43A-D1052C4F530E}"/>
    <cellStyle name="20% - Accent5 16 6 2 2 2 2" xfId="5338" xr:uid="{A78F91C0-BC1F-467C-A235-3F0687CD2E4E}"/>
    <cellStyle name="20% - Accent5 16 6 2 2 3" xfId="5339" xr:uid="{97D466EB-085C-44FC-9C8A-E0910EACA4D1}"/>
    <cellStyle name="20% - Accent5 16 6 2 2 3 2" xfId="5340" xr:uid="{3247F5C8-9A8F-416C-9DF3-D891D23327E7}"/>
    <cellStyle name="20% - Accent5 16 6 2 2 4" xfId="5341" xr:uid="{BAA56AFE-562C-41B4-B48E-2F2643A9FCD8}"/>
    <cellStyle name="20% - Accent5 16 6 2 2 5" xfId="5342" xr:uid="{2120DA4A-0366-491D-8E93-7DD29A3DE42E}"/>
    <cellStyle name="20% - Accent5 16 6 2 3" xfId="5343" xr:uid="{5199FE38-D674-49B9-BA9E-B8E580622A6E}"/>
    <cellStyle name="20% - Accent5 16 6 2 3 2" xfId="5344" xr:uid="{068E5C6C-FDF1-4D4B-96CC-A963261A0F02}"/>
    <cellStyle name="20% - Accent5 16 6 2 3 2 2" xfId="5345" xr:uid="{09E82D1C-E1AC-428D-B34C-39AC8B1539A0}"/>
    <cellStyle name="20% - Accent5 16 6 2 3 3" xfId="5346" xr:uid="{1D6FC709-8073-47D1-BF41-D50AA2B1F842}"/>
    <cellStyle name="20% - Accent5 16 6 2 3 3 2" xfId="5347" xr:uid="{7295D5DC-13E3-436E-9983-4F809C5DC30F}"/>
    <cellStyle name="20% - Accent5 16 6 2 3 4" xfId="5348" xr:uid="{F1ABA9AF-DF3C-498D-BD29-C3F4FFEDC735}"/>
    <cellStyle name="20% - Accent5 16 6 2 3 5" xfId="5349" xr:uid="{E44D0168-EF4F-4322-85F0-5CA6F795BF5D}"/>
    <cellStyle name="20% - Accent5 16 6 2 4" xfId="5350" xr:uid="{8DF059BF-6F45-41D5-B69E-348E01414EA4}"/>
    <cellStyle name="20% - Accent5 16 6 2 4 2" xfId="5351" xr:uid="{80BC8EAF-B2EB-4C2A-9514-221705736EF0}"/>
    <cellStyle name="20% - Accent5 16 6 2 5" xfId="5352" xr:uid="{F8CF9AD6-C8DF-4123-B5F8-EC2DDAB0B51A}"/>
    <cellStyle name="20% - Accent5 16 6 2 5 2" xfId="5353" xr:uid="{99567138-76A3-4244-B77F-1DAAD554765D}"/>
    <cellStyle name="20% - Accent5 16 6 2 6" xfId="5354" xr:uid="{462413F9-9B0B-4881-90AC-E80110A422C1}"/>
    <cellStyle name="20% - Accent5 16 6 2 7" xfId="5355" xr:uid="{3303D222-9CD5-42A6-A79D-858FFB7F0CE4}"/>
    <cellStyle name="20% - Accent5 16 6 3" xfId="5356" xr:uid="{823B9FE5-8E83-40DF-8038-CA3CC0449F7D}"/>
    <cellStyle name="20% - Accent5 16 6 3 2" xfId="5357" xr:uid="{6AD853B5-42DE-495A-AA06-41011D1478EA}"/>
    <cellStyle name="20% - Accent5 16 6 3 2 2" xfId="5358" xr:uid="{93974E86-835B-4369-B37F-EA2EB29FC54C}"/>
    <cellStyle name="20% - Accent5 16 6 3 3" xfId="5359" xr:uid="{A3535B34-DEDC-4FE2-8B44-4DFFAA96CB93}"/>
    <cellStyle name="20% - Accent5 16 6 3 3 2" xfId="5360" xr:uid="{C08FC25C-7560-4C3C-9C78-606FA1111ED9}"/>
    <cellStyle name="20% - Accent5 16 6 3 4" xfId="5361" xr:uid="{D6CB0202-043B-48E6-8A4E-6E962469E308}"/>
    <cellStyle name="20% - Accent5 16 6 3 5" xfId="5362" xr:uid="{E9773686-5DB2-4C7E-A639-D8BD25BD1729}"/>
    <cellStyle name="20% - Accent5 16 6 4" xfId="5363" xr:uid="{367420E2-0F76-4AF9-9DDC-F7AA92A697D2}"/>
    <cellStyle name="20% - Accent5 16 6 4 2" xfId="5364" xr:uid="{9AADCE43-B2B8-4490-BA29-48CE84A66701}"/>
    <cellStyle name="20% - Accent5 16 6 4 2 2" xfId="5365" xr:uid="{63676949-0B9C-4678-8B8F-77AD36E34042}"/>
    <cellStyle name="20% - Accent5 16 6 4 3" xfId="5366" xr:uid="{9B9CEEB1-D1AA-4020-8486-BD5D81138500}"/>
    <cellStyle name="20% - Accent5 16 6 4 3 2" xfId="5367" xr:uid="{CF90694F-1027-4B25-80D7-95E17080C7DB}"/>
    <cellStyle name="20% - Accent5 16 6 4 4" xfId="5368" xr:uid="{1609AA7F-8582-4631-B206-16D60D3F06B1}"/>
    <cellStyle name="20% - Accent5 16 6 4 5" xfId="5369" xr:uid="{B356A87A-4097-42FB-9527-D7674E9F94FE}"/>
    <cellStyle name="20% - Accent5 16 6 5" xfId="5370" xr:uid="{4FCE73FF-12C3-44A4-865B-127350D6143A}"/>
    <cellStyle name="20% - Accent5 16 6 5 2" xfId="5371" xr:uid="{73811994-EC29-43AE-B960-E82109E0314A}"/>
    <cellStyle name="20% - Accent5 16 6 6" xfId="5372" xr:uid="{5800CCE1-9A96-45CE-A0D8-10E65388E47C}"/>
    <cellStyle name="20% - Accent5 16 6 6 2" xfId="5373" xr:uid="{9F51401F-3F3A-48F5-9669-D0B3A5BDA17D}"/>
    <cellStyle name="20% - Accent5 16 6 7" xfId="5374" xr:uid="{BE6D023F-2916-46CB-9FEC-922C9B3DEF85}"/>
    <cellStyle name="20% - Accent5 16 6 8" xfId="5375" xr:uid="{BEDBBBA7-525A-4F5D-8A1A-33B57F195360}"/>
    <cellStyle name="20% - Accent5 16 7" xfId="5376" xr:uid="{1FE80253-AE6A-4F02-8E68-6F9674653E3D}"/>
    <cellStyle name="20% - Accent5 16 7 2" xfId="5377" xr:uid="{1FF73B9C-1E0B-400D-A18C-0158A2E19102}"/>
    <cellStyle name="20% - Accent5 16 7 2 2" xfId="5378" xr:uid="{E1E48252-3C14-4C88-8D3C-F537DB5660B4}"/>
    <cellStyle name="20% - Accent5 16 7 2 2 2" xfId="5379" xr:uid="{C4D26C87-11E7-4BE1-ADBA-C99469E8CCAD}"/>
    <cellStyle name="20% - Accent5 16 7 2 3" xfId="5380" xr:uid="{6040D40B-452A-4267-B3E2-7658534A6CB6}"/>
    <cellStyle name="20% - Accent5 16 7 2 3 2" xfId="5381" xr:uid="{3F6EEE79-3573-4F52-A128-38E6999680EF}"/>
    <cellStyle name="20% - Accent5 16 7 2 4" xfId="5382" xr:uid="{91DAFA01-EB1E-40E3-AB7A-A04BF20C6601}"/>
    <cellStyle name="20% - Accent5 16 7 2 5" xfId="5383" xr:uid="{53BE644D-C238-4250-9555-1C4F5C1E08B2}"/>
    <cellStyle name="20% - Accent5 16 7 3" xfId="5384" xr:uid="{86E793BC-F74F-422A-9200-7371771B28BB}"/>
    <cellStyle name="20% - Accent5 16 7 3 2" xfId="5385" xr:uid="{0A8062E6-10DB-47AF-842C-2E6BB5EEB22D}"/>
    <cellStyle name="20% - Accent5 16 7 3 2 2" xfId="5386" xr:uid="{8437176D-826B-441E-ADA4-3334A1CDFCB2}"/>
    <cellStyle name="20% - Accent5 16 7 3 3" xfId="5387" xr:uid="{8F0C1FD5-3DE2-4191-A86E-284433CE8972}"/>
    <cellStyle name="20% - Accent5 16 7 3 3 2" xfId="5388" xr:uid="{DFB3DA8D-9693-4698-B153-41299B9C1B4B}"/>
    <cellStyle name="20% - Accent5 16 7 3 4" xfId="5389" xr:uid="{9057175B-A5C9-447A-8A7C-4EEA67EFEC1D}"/>
    <cellStyle name="20% - Accent5 16 7 3 5" xfId="5390" xr:uid="{5060F25A-DD27-4262-8DAA-5A8350880FAB}"/>
    <cellStyle name="20% - Accent5 16 7 4" xfId="5391" xr:uid="{86CAC505-D58A-4C5D-9806-48720739F055}"/>
    <cellStyle name="20% - Accent5 16 7 4 2" xfId="5392" xr:uid="{0241E981-57B8-4421-99A1-2133DA9CA733}"/>
    <cellStyle name="20% - Accent5 16 7 5" xfId="5393" xr:uid="{C718CA9F-B9E3-4E2E-B135-0D620ABFF61C}"/>
    <cellStyle name="20% - Accent5 16 7 5 2" xfId="5394" xr:uid="{A049FDF6-7617-4E28-82E7-B134C252EF86}"/>
    <cellStyle name="20% - Accent5 16 7 6" xfId="5395" xr:uid="{0882E4AF-7478-478D-A1A1-9E3F752506A1}"/>
    <cellStyle name="20% - Accent5 16 7 7" xfId="5396" xr:uid="{C792B59B-B44E-4B33-8FB8-6CF67F2F5B18}"/>
    <cellStyle name="20% - Accent5 16 8" xfId="5397" xr:uid="{1AA184BE-CB28-482C-9E26-5C05C666B51A}"/>
    <cellStyle name="20% - Accent5 16 8 2" xfId="5398" xr:uid="{99DD5993-23AD-44B8-A406-D43A89639E44}"/>
    <cellStyle name="20% - Accent5 16 8 2 2" xfId="5399" xr:uid="{3E206640-86DB-4C5C-90C0-BA0D5BBFA2C0}"/>
    <cellStyle name="20% - Accent5 16 8 2 2 2" xfId="5400" xr:uid="{E0C20EF0-B31E-433C-BAE7-9522BB2EC9A0}"/>
    <cellStyle name="20% - Accent5 16 8 2 3" xfId="5401" xr:uid="{6FF39F97-5DF9-4C35-9102-B3D89AC32ECB}"/>
    <cellStyle name="20% - Accent5 16 8 2 3 2" xfId="5402" xr:uid="{22076A3A-8259-47C5-BCF5-1087540F8BAD}"/>
    <cellStyle name="20% - Accent5 16 8 2 4" xfId="5403" xr:uid="{412BFE62-DB4D-4515-9763-DEF5D57C9FF6}"/>
    <cellStyle name="20% - Accent5 16 8 2 5" xfId="5404" xr:uid="{7E9E57ED-D93F-4A0E-88E6-07685DC95AFD}"/>
    <cellStyle name="20% - Accent5 16 8 3" xfId="5405" xr:uid="{7E3F2E57-4070-46AE-AC5D-16FAFCE4F0DE}"/>
    <cellStyle name="20% - Accent5 16 8 3 2" xfId="5406" xr:uid="{0DA62B7E-2A88-4360-8076-80DA4972D801}"/>
    <cellStyle name="20% - Accent5 16 8 3 2 2" xfId="5407" xr:uid="{0BFC30D8-4592-4BA1-97E3-6009EB8417A2}"/>
    <cellStyle name="20% - Accent5 16 8 3 3" xfId="5408" xr:uid="{D3C2524E-182B-47E1-A6A0-832AE18CB34C}"/>
    <cellStyle name="20% - Accent5 16 8 3 3 2" xfId="5409" xr:uid="{DD0561DF-21E8-4A46-BFBD-80A3F694BAB9}"/>
    <cellStyle name="20% - Accent5 16 8 3 4" xfId="5410" xr:uid="{4FBD24EA-78DF-423E-A9B3-9B657D491DAF}"/>
    <cellStyle name="20% - Accent5 16 8 3 5" xfId="5411" xr:uid="{42FF7ECB-EBD0-47ED-8AD4-F43FCB5CC4E3}"/>
    <cellStyle name="20% - Accent5 16 8 4" xfId="5412" xr:uid="{01F820BD-C1B1-4F28-94D0-4277F0A5B53B}"/>
    <cellStyle name="20% - Accent5 16 8 4 2" xfId="5413" xr:uid="{622F2E39-1211-4CE4-8A83-0C6516D958E5}"/>
    <cellStyle name="20% - Accent5 16 8 5" xfId="5414" xr:uid="{2E79A5E4-56A2-4004-B6BD-C65EF6DAD080}"/>
    <cellStyle name="20% - Accent5 16 8 5 2" xfId="5415" xr:uid="{0D623F59-C601-491D-8335-FFC4FE1E93B2}"/>
    <cellStyle name="20% - Accent5 16 8 6" xfId="5416" xr:uid="{D643D6EE-9CC0-4598-84D4-799219350DE3}"/>
    <cellStyle name="20% - Accent5 16 8 7" xfId="5417" xr:uid="{CD17CC71-7664-43E0-93E8-27DD39653D37}"/>
    <cellStyle name="20% - Accent5 16 9" xfId="5418" xr:uid="{69F4218C-BBC9-457E-99FF-EA9B70B54F21}"/>
    <cellStyle name="20% - Accent5 16 9 2" xfId="5419" xr:uid="{4396EB21-2DED-41F7-AFB8-964C31781A60}"/>
    <cellStyle name="20% - Accent5 16 9 2 2" xfId="5420" xr:uid="{7ECFB145-814C-43CB-B237-E0D7A81C40DC}"/>
    <cellStyle name="20% - Accent5 16 9 2 2 2" xfId="5421" xr:uid="{594615B0-3326-425E-AABB-9C833C7D51DD}"/>
    <cellStyle name="20% - Accent5 16 9 2 3" xfId="5422" xr:uid="{495E486E-C8CD-4FFF-83CE-D8FB33A178FC}"/>
    <cellStyle name="20% - Accent5 16 9 2 3 2" xfId="5423" xr:uid="{70D69C59-3F71-49FB-832C-F963F7E159BF}"/>
    <cellStyle name="20% - Accent5 16 9 2 4" xfId="5424" xr:uid="{940413E9-4B1C-4DE5-94CB-6B3837DDB7F6}"/>
    <cellStyle name="20% - Accent5 16 9 2 5" xfId="5425" xr:uid="{925652B8-A010-4348-B6F6-0B6C067DD862}"/>
    <cellStyle name="20% - Accent5 16 9 3" xfId="5426" xr:uid="{EF6FF5D3-D6A2-44C7-BE27-A9547CB5BDC1}"/>
    <cellStyle name="20% - Accent5 16 9 3 2" xfId="5427" xr:uid="{EF4EC06B-FF6F-4932-8FFA-F225937A7934}"/>
    <cellStyle name="20% - Accent5 16 9 3 2 2" xfId="5428" xr:uid="{9F896F59-2B13-4250-B82E-411927249C19}"/>
    <cellStyle name="20% - Accent5 16 9 3 3" xfId="5429" xr:uid="{6DCF353C-473C-4692-A963-A2942237D023}"/>
    <cellStyle name="20% - Accent5 16 9 3 3 2" xfId="5430" xr:uid="{3ED0B19B-F28E-4E25-93E1-F8C8B2522E73}"/>
    <cellStyle name="20% - Accent5 16 9 3 4" xfId="5431" xr:uid="{C5C6394F-C706-4688-9CF3-EC6696E3B02D}"/>
    <cellStyle name="20% - Accent5 16 9 3 5" xfId="5432" xr:uid="{BA225FEF-4A80-43B5-8CA4-E942E2FCA011}"/>
    <cellStyle name="20% - Accent5 16 9 4" xfId="5433" xr:uid="{4AAB92CF-A3DF-4B2C-AD29-2A13D9CE610E}"/>
    <cellStyle name="20% - Accent5 16 9 4 2" xfId="5434" xr:uid="{42BE2504-3C2E-4925-B06A-97DBB57181B4}"/>
    <cellStyle name="20% - Accent5 16 9 5" xfId="5435" xr:uid="{283AFFF9-9A3E-44E3-8117-8D01ECC9D969}"/>
    <cellStyle name="20% - Accent5 16 9 5 2" xfId="5436" xr:uid="{09EEDE8E-F363-43F7-9DB5-B3A5B73B3C0D}"/>
    <cellStyle name="20% - Accent5 16 9 6" xfId="5437" xr:uid="{4F864B74-377F-45F2-B51A-2E0131B8EB9D}"/>
    <cellStyle name="20% - Accent5 16 9 7" xfId="5438" xr:uid="{58AD9189-2CBE-4C10-A442-09A16A80077B}"/>
    <cellStyle name="20% - Accent5 17" xfId="5439" xr:uid="{77922F91-C17C-4A05-A7DC-B26767E775F2}"/>
    <cellStyle name="20% - Accent5 18" xfId="5440" xr:uid="{21E3F252-EB66-4BEF-9D82-942517176537}"/>
    <cellStyle name="20% - Accent5 18 2" xfId="5441" xr:uid="{07B3B9A0-81C3-4D07-A0B0-061D7357F798}"/>
    <cellStyle name="20% - Accent5 19" xfId="5442" xr:uid="{E23C417C-C458-42DB-A078-D2B9CB78F3C8}"/>
    <cellStyle name="20% - Accent5 2" xfId="69" xr:uid="{0C0BB8E4-86DD-4674-AE8A-FB5F83F3C06F}"/>
    <cellStyle name="20% - Accent5 2 10" xfId="5443" xr:uid="{B76CBC3E-886E-4613-A75C-773D308C680F}"/>
    <cellStyle name="20% - Accent5 2 11" xfId="5444" xr:uid="{5F19A0B2-D561-4F50-9E65-9CDEDF493E8D}"/>
    <cellStyle name="20% - Accent5 2 12" xfId="5445" xr:uid="{5D7A7FE0-C0C5-4215-8925-575A09C1FE6E}"/>
    <cellStyle name="20% - Accent5 2 13" xfId="5446" xr:uid="{6AE10AA8-7E8B-4C69-96D9-57C2699718F1}"/>
    <cellStyle name="20% - Accent5 2 14" xfId="5447" xr:uid="{598F1B45-094F-451E-A946-F2028592659B}"/>
    <cellStyle name="20% - Accent5 2 15" xfId="5448" xr:uid="{00EB54F2-6CAC-4995-92A4-62B3C8DB6B74}"/>
    <cellStyle name="20% - Accent5 2 16" xfId="5449" xr:uid="{A45277A4-DFC2-4D98-8849-C729C979DADC}"/>
    <cellStyle name="20% - Accent5 2 16 2" xfId="5450" xr:uid="{2DD5B38E-12D0-4E0D-8AC9-56F01024797B}"/>
    <cellStyle name="20% - Accent5 2 17" xfId="5451" xr:uid="{01C81C7F-21E0-4A17-8D68-24EFA7A40063}"/>
    <cellStyle name="20% - Accent5 2 17 2" xfId="5452" xr:uid="{8C6CB6B0-712F-4095-A9E7-B3FEE7C8E452}"/>
    <cellStyle name="20% - Accent5 2 18" xfId="5453" xr:uid="{C0B26854-D12E-4416-AADD-6A447C25D564}"/>
    <cellStyle name="20% - Accent5 2 19" xfId="5454" xr:uid="{C06646D1-F8E7-4181-9251-1BB0328756CA}"/>
    <cellStyle name="20% - Accent5 2 2" xfId="5455" xr:uid="{79DF179F-D09C-4536-8573-611037E42969}"/>
    <cellStyle name="20% - Accent5 2 2 10" xfId="5456" xr:uid="{2D492477-367C-4CE3-9800-B4016ADC67CE}"/>
    <cellStyle name="20% - Accent5 2 2 11" xfId="5457" xr:uid="{32FDB018-7F57-4B50-9DCB-0FCBAF5A4F5B}"/>
    <cellStyle name="20% - Accent5 2 2 12" xfId="5458" xr:uid="{1893458F-BCA7-4799-BF12-CF8C4DB2EC2F}"/>
    <cellStyle name="20% - Accent5 2 2 12 2" xfId="5459" xr:uid="{15F891CF-D6F4-4C77-8B0C-4E527134251C}"/>
    <cellStyle name="20% - Accent5 2 2 13" xfId="5460" xr:uid="{AEA5B474-6EA3-4850-953A-9B0B1A2C3CDE}"/>
    <cellStyle name="20% - Accent5 2 2 13 2" xfId="5461" xr:uid="{46899D84-0764-4426-81DB-189A82707E07}"/>
    <cellStyle name="20% - Accent5 2 2 14" xfId="5462" xr:uid="{3FA69F9B-6F20-45E1-BC48-D3DB62E02C0B}"/>
    <cellStyle name="20% - Accent5 2 2 15" xfId="5463" xr:uid="{B9DECC66-23D1-4125-A695-58448533C74C}"/>
    <cellStyle name="20% - Accent5 2 2 2" xfId="5464" xr:uid="{31A007D0-03BD-4C74-8506-399DD1D29E92}"/>
    <cellStyle name="20% - Accent5 2 2 3" xfId="5465" xr:uid="{588C3043-DAB0-4FED-AEEB-72690102AEF4}"/>
    <cellStyle name="20% - Accent5 2 2 4" xfId="5466" xr:uid="{67EEC5CB-FA47-48AC-8682-1A32D803AB60}"/>
    <cellStyle name="20% - Accent5 2 2 5" xfId="5467" xr:uid="{6DCBA117-9645-4417-AD0F-A9DFF541DF54}"/>
    <cellStyle name="20% - Accent5 2 2 6" xfId="5468" xr:uid="{107EB9A0-72CF-4198-BEFA-B5AF631A6BA4}"/>
    <cellStyle name="20% - Accent5 2 2 7" xfId="5469" xr:uid="{3DF574E5-CFFA-4AAD-955F-0C94372E0977}"/>
    <cellStyle name="20% - Accent5 2 2 8" xfId="5470" xr:uid="{8C3FD099-8888-4197-8BEE-2CE8B82097F9}"/>
    <cellStyle name="20% - Accent5 2 2 9" xfId="5471" xr:uid="{D7135BD2-11A3-4AD6-ADA7-CAB6EA3724A3}"/>
    <cellStyle name="20% - Accent5 2 3" xfId="5472" xr:uid="{688E0C87-4EDE-4E0F-BBD7-5E5116C2F07E}"/>
    <cellStyle name="20% - Accent5 2 3 2" xfId="5473" xr:uid="{EC3A7A21-0C3B-47F8-9D77-D91040D1CC23}"/>
    <cellStyle name="20% - Accent5 2 4" xfId="5474" xr:uid="{52C40864-A9AF-46D2-AABC-8E943CC5ADC4}"/>
    <cellStyle name="20% - Accent5 2 5" xfId="5475" xr:uid="{AE970570-3C41-437C-927C-29043B8347F4}"/>
    <cellStyle name="20% - Accent5 2 6" xfId="5476" xr:uid="{938B1CC2-E7EC-4E0B-80E5-53DEA74E7787}"/>
    <cellStyle name="20% - Accent5 2 7" xfId="5477" xr:uid="{7A73E6CA-F6EE-4044-9CAC-34277C201318}"/>
    <cellStyle name="20% - Accent5 2 8" xfId="5478" xr:uid="{5B42C84D-C35F-4D62-AB1F-F9CFDA74A305}"/>
    <cellStyle name="20% - Accent5 2 9" xfId="5479" xr:uid="{9729134D-D1D8-4DB5-B547-0674F1D839E1}"/>
    <cellStyle name="20% - Accent5 2_#COL_STRUCT" xfId="5480" xr:uid="{B2EF2299-65CD-4246-A1B0-91B40412F596}"/>
    <cellStyle name="20% - Accent5 20" xfId="25536" xr:uid="{30F862B9-3CC1-456C-9902-AC6D2E1548D2}"/>
    <cellStyle name="20% - Accent5 20 2" xfId="25795" xr:uid="{3A9E9170-D197-4010-B911-46947F31F309}"/>
    <cellStyle name="20% - Accent5 21" xfId="25547" xr:uid="{A358EF8C-F343-43A2-B477-AAFE1AC69C1E}"/>
    <cellStyle name="20% - Accent5 21 2" xfId="25806" xr:uid="{C63C44FE-9915-4D98-9AD2-30BE01570C6F}"/>
    <cellStyle name="20% - Accent5 22" xfId="25553" xr:uid="{6ADF35ED-009E-4278-B8EE-7A081FC44570}"/>
    <cellStyle name="20% - Accent5 22 2" xfId="25812" xr:uid="{4ABE586E-6415-405D-B18A-FFB230E5EAD8}"/>
    <cellStyle name="20% - Accent5 23" xfId="25570" xr:uid="{CB862230-A1D5-4198-B185-65156736F3B6}"/>
    <cellStyle name="20% - Accent5 23 2" xfId="25829" xr:uid="{1E7A46F1-B399-4480-8557-38DB0FCF8577}"/>
    <cellStyle name="20% - Accent5 24" xfId="68" xr:uid="{8D100516-3969-4902-8866-D2357156FDB5}"/>
    <cellStyle name="20% - Accent5 25" xfId="25601" xr:uid="{5CFF3C41-3631-4C09-A580-F8C0835C87AE}"/>
    <cellStyle name="20% - Accent5 26" xfId="25620" xr:uid="{DCB4DB5B-2BC8-40F7-A692-1BC21E5670A5}"/>
    <cellStyle name="20% - Accent5 27" xfId="25762" xr:uid="{74E15C00-FDA9-4782-A48A-C18D430F061B}"/>
    <cellStyle name="20% - Accent5 28" xfId="25755" xr:uid="{EE42FC32-8B4D-4667-8E59-B2F9BDF8C89B}"/>
    <cellStyle name="20% - Accent5 29" xfId="25651" xr:uid="{B53E1F31-E27A-4759-964E-6B0D6035EA77}"/>
    <cellStyle name="20% - Accent5 3" xfId="5481" xr:uid="{79106D35-EE02-477C-95D1-09F74B015309}"/>
    <cellStyle name="20% - Accent5 3 10" xfId="5482" xr:uid="{54B0E950-7CFE-42C1-BAB5-1A87B387331D}"/>
    <cellStyle name="20% - Accent5 3 11" xfId="5483" xr:uid="{18A5CADE-DB12-46E6-9624-A6D1910678EC}"/>
    <cellStyle name="20% - Accent5 3 12" xfId="5484" xr:uid="{F9B5B160-EBDE-4149-963B-63FC6F6213BE}"/>
    <cellStyle name="20% - Accent5 3 2" xfId="5485" xr:uid="{C0253292-03A3-41AB-B4EB-09EB2F99060A}"/>
    <cellStyle name="20% - Accent5 3 3" xfId="5486" xr:uid="{0DDD8D37-3E4E-4761-8D66-3F68A788C344}"/>
    <cellStyle name="20% - Accent5 3 4" xfId="5487" xr:uid="{FA9DD639-E3FF-48D8-932A-BC9A4888A7B4}"/>
    <cellStyle name="20% - Accent5 3 5" xfId="5488" xr:uid="{C798655D-B378-4169-9F75-4910CD261F73}"/>
    <cellStyle name="20% - Accent5 3 6" xfId="5489" xr:uid="{9163219F-6068-4F9E-A886-63A12996EB84}"/>
    <cellStyle name="20% - Accent5 3 7" xfId="5490" xr:uid="{C9E06A1D-3557-4462-90D6-57E9E9F5EEFC}"/>
    <cellStyle name="20% - Accent5 3 8" xfId="5491" xr:uid="{FEE21675-7C3B-48DB-A819-B9D4885E15F8}"/>
    <cellStyle name="20% - Accent5 3 9" xfId="5492" xr:uid="{99088CE2-65E3-4622-A324-AF07F2D0CAEC}"/>
    <cellStyle name="20% - Accent5 3_#COL_STRUCT" xfId="5493" xr:uid="{D9773F72-5A30-4DF5-B993-CA7343A507AA}"/>
    <cellStyle name="20% - Accent5 30" xfId="25666" xr:uid="{41FB7B56-10BC-4F9C-891A-3173EA82109B}"/>
    <cellStyle name="20% - Accent5 31" xfId="25673" xr:uid="{EF8B6C2C-CDAE-41FF-919D-7DDE680C8D3D}"/>
    <cellStyle name="20% - Accent5 32" xfId="25705" xr:uid="{6C6F6EB0-1EAC-495F-9232-9F5863847FC2}"/>
    <cellStyle name="20% - Accent5 4" xfId="5494" xr:uid="{227878BC-EE3A-4406-AA2A-EB9217B6ABA7}"/>
    <cellStyle name="20% - Accent5 4 10" xfId="5495" xr:uid="{2D048955-C046-41B3-9E67-6E340FB8D19B}"/>
    <cellStyle name="20% - Accent5 4 2" xfId="5496" xr:uid="{BC436E64-6CEF-4659-A483-368AEEABF70D}"/>
    <cellStyle name="20% - Accent5 4 3" xfId="5497" xr:uid="{C36760DE-D6CA-4166-ABE2-7516A679B100}"/>
    <cellStyle name="20% - Accent5 4 4" xfId="5498" xr:uid="{F1FA3DAA-2C0E-4596-8B41-68B21A409688}"/>
    <cellStyle name="20% - Accent5 4 5" xfId="5499" xr:uid="{FC74BDA3-8886-4C96-A683-6FBDE9248ED3}"/>
    <cellStyle name="20% - Accent5 4 6" xfId="5500" xr:uid="{A3CA6AF1-2C1A-4FFC-A6D2-882B31E017AC}"/>
    <cellStyle name="20% - Accent5 4 7" xfId="5501" xr:uid="{DB914B50-0776-44F3-8130-8F6819F6566B}"/>
    <cellStyle name="20% - Accent5 4 8" xfId="5502" xr:uid="{D8E0E6C4-7D4F-4027-8662-EF70768545D5}"/>
    <cellStyle name="20% - Accent5 4 9" xfId="5503" xr:uid="{1A7814A8-31FF-4AE7-B6C3-E5F0AC7DC98F}"/>
    <cellStyle name="20% - Accent5 4_Ord Cont-op" xfId="5504" xr:uid="{124E41F0-CA42-45C9-B395-69540ECC518D}"/>
    <cellStyle name="20% - Accent5 5" xfId="5505" xr:uid="{79A2801A-5429-4CF3-AAED-F2ADBA0BF89A}"/>
    <cellStyle name="20% - Accent5 5 10" xfId="5506" xr:uid="{6E088B50-8EA9-44E6-A0C1-0DE771898B73}"/>
    <cellStyle name="20% - Accent5 5 2" xfId="5507" xr:uid="{E97D18A8-C63B-426F-92A4-5AB798582966}"/>
    <cellStyle name="20% - Accent5 5 3" xfId="5508" xr:uid="{69F5B303-CCA6-4B7D-B8DF-02ABA3540CA2}"/>
    <cellStyle name="20% - Accent5 5 4" xfId="5509" xr:uid="{283105C8-145B-4A51-9CF7-9CA7C31D2991}"/>
    <cellStyle name="20% - Accent5 5 5" xfId="5510" xr:uid="{D3C4E18F-D930-4B03-BE2C-A80DFD7D7AA3}"/>
    <cellStyle name="20% - Accent5 5 6" xfId="5511" xr:uid="{7DE8CC83-2410-4C3D-9008-BA925FECC26C}"/>
    <cellStyle name="20% - Accent5 5 7" xfId="5512" xr:uid="{83FADC6E-5205-4F84-A50F-6D8793508620}"/>
    <cellStyle name="20% - Accent5 5 8" xfId="5513" xr:uid="{BE8B25E3-4CE3-4407-8149-CAB798BDCF38}"/>
    <cellStyle name="20% - Accent5 5 9" xfId="5514" xr:uid="{7743ADB2-882C-454D-8F13-AA0AD5DE5177}"/>
    <cellStyle name="20% - Accent5 6" xfId="5515" xr:uid="{D55454F7-05D9-4819-A617-2A3971A9DEAD}"/>
    <cellStyle name="20% - Accent5 6 2" xfId="5516" xr:uid="{C4F1AB0B-FD8D-4B0E-BB6B-2D1D19FD1B86}"/>
    <cellStyle name="20% - Accent5 6 3" xfId="5517" xr:uid="{6BB35096-40CF-44B6-9197-467E85F89E09}"/>
    <cellStyle name="20% - Accent5 6 4" xfId="5518" xr:uid="{E3870DA5-E6D0-432B-A7DE-34CD99D2EE10}"/>
    <cellStyle name="20% - Accent5 6 5" xfId="5519" xr:uid="{292D05B8-B0DA-440F-813E-24039B3B6A51}"/>
    <cellStyle name="20% - Accent5 6 6" xfId="5520" xr:uid="{B5376DB9-D83F-44B1-AB74-C3450C67ED59}"/>
    <cellStyle name="20% - Accent5 6 7" xfId="5521" xr:uid="{28044212-9E67-4181-9EB5-34F6CCCE83BA}"/>
    <cellStyle name="20% - Accent5 6 8" xfId="5522" xr:uid="{6715336F-B4D3-4417-8364-460C3418F354}"/>
    <cellStyle name="20% - Accent5 6 9" xfId="5523" xr:uid="{D834F9C8-07CB-4D7C-A5D6-2249677959E8}"/>
    <cellStyle name="20% - Accent5 7" xfId="5524" xr:uid="{7E9887D7-E479-43BE-BC10-A2EF41AEEC5C}"/>
    <cellStyle name="20% - Accent5 7 2" xfId="5525" xr:uid="{EC6BD9A8-E709-44F4-A27B-07929DF28A64}"/>
    <cellStyle name="20% - Accent5 7 3" xfId="5526" xr:uid="{B44FDB2A-640B-471B-B87B-68C4AD32F079}"/>
    <cellStyle name="20% - Accent5 7 4" xfId="5527" xr:uid="{5AA1FA6F-4D6B-40E9-911A-C6D82BBABF31}"/>
    <cellStyle name="20% - Accent5 7 5" xfId="5528" xr:uid="{C351A367-795C-416F-94E7-0D2D6D2D3780}"/>
    <cellStyle name="20% - Accent5 7 6" xfId="5529" xr:uid="{86221EA9-0DDC-4494-947F-DD09F97515B4}"/>
    <cellStyle name="20% - Accent5 7 7" xfId="5530" xr:uid="{80623861-5A0B-42CC-8016-D75138003F15}"/>
    <cellStyle name="20% - Accent5 7 8" xfId="5531" xr:uid="{B4B50F21-57DC-455A-8D81-ED514CA408D4}"/>
    <cellStyle name="20% - Accent5 7 9" xfId="5532" xr:uid="{D54CA3E9-A9F9-48E2-91D9-59C5FE5DC6FF}"/>
    <cellStyle name="20% - Accent5 7_BA380_Senergy_420P_op balance_June 2012" xfId="5533" xr:uid="{B2499A48-DCA0-4551-9AC3-9AB816B9FCAA}"/>
    <cellStyle name="20% - Accent5 8" xfId="5534" xr:uid="{759E0855-B9A5-4E66-A02C-CED97AE6E2AF}"/>
    <cellStyle name="20% - Accent5 9" xfId="5535" xr:uid="{59E1C798-029B-48CE-BDF6-2894B6C54C40}"/>
    <cellStyle name="20% - Accent6 10" xfId="5536" xr:uid="{843C5C55-2086-4566-9216-B06DF1FDD4C6}"/>
    <cellStyle name="20% - Accent6 11" xfId="5537" xr:uid="{9129A57C-99C7-4048-978C-D690DCD52C7A}"/>
    <cellStyle name="20% - Accent6 12" xfId="5538" xr:uid="{7223217E-13F5-4CC6-80FE-643E6A106493}"/>
    <cellStyle name="20% - Accent6 13" xfId="5539" xr:uid="{EFB311E9-DE55-4E3A-964C-D6082AD2C997}"/>
    <cellStyle name="20% - Accent6 14" xfId="5540" xr:uid="{36F470E8-E4F5-4393-A5B6-66E5D228DC68}"/>
    <cellStyle name="20% - Accent6 15" xfId="5541" xr:uid="{35B26713-D480-4C14-A06F-049444EDBF23}"/>
    <cellStyle name="20% - Accent6 16" xfId="5542" xr:uid="{BC253F3E-2A1F-4F93-A834-22C4D9800611}"/>
    <cellStyle name="20% - Accent6 16 10" xfId="5543" xr:uid="{CCD88442-BA62-4034-8289-BC39B861DA64}"/>
    <cellStyle name="20% - Accent6 16 10 2" xfId="5544" xr:uid="{F64A46F4-4D62-4723-8914-79B52ADBB286}"/>
    <cellStyle name="20% - Accent6 16 10 2 2" xfId="5545" xr:uid="{AF378B0A-928D-4269-A806-C55AE3ED3648}"/>
    <cellStyle name="20% - Accent6 16 10 3" xfId="5546" xr:uid="{CABE381D-A07A-41ED-A39B-A4432A979A55}"/>
    <cellStyle name="20% - Accent6 16 10 3 2" xfId="5547" xr:uid="{9B3DC3C3-86C0-4D90-B2EF-AD4228B4F3EF}"/>
    <cellStyle name="20% - Accent6 16 10 4" xfId="5548" xr:uid="{E5BD0EB7-8D68-46EE-8C6C-DBEBF378C70A}"/>
    <cellStyle name="20% - Accent6 16 10 5" xfId="5549" xr:uid="{C29A6EB7-C5E3-47EB-A5EB-D9F36B93ADC5}"/>
    <cellStyle name="20% - Accent6 16 11" xfId="5550" xr:uid="{043174DB-5D83-43A7-B2A5-18834B1A4251}"/>
    <cellStyle name="20% - Accent6 16 11 2" xfId="5551" xr:uid="{118F4D56-8F58-4E5E-85B8-C1827748C748}"/>
    <cellStyle name="20% - Accent6 16 11 2 2" xfId="5552" xr:uid="{46D5544F-0B84-497C-91EC-26D5CA0B2B95}"/>
    <cellStyle name="20% - Accent6 16 11 3" xfId="5553" xr:uid="{19EEAAEA-709B-4D7C-96C1-7C78C5898EB4}"/>
    <cellStyle name="20% - Accent6 16 11 3 2" xfId="5554" xr:uid="{2A3A71E6-D005-4429-9C90-FA24A97C75DB}"/>
    <cellStyle name="20% - Accent6 16 11 4" xfId="5555" xr:uid="{37DF409E-3072-40A2-BA4B-5A1CCBBDB495}"/>
    <cellStyle name="20% - Accent6 16 11 5" xfId="5556" xr:uid="{7B5518FB-7CE0-4717-8039-7FB7B94886D1}"/>
    <cellStyle name="20% - Accent6 16 12" xfId="5557" xr:uid="{C2787AA1-749F-4BD4-AE5A-EAA18D4ECAB8}"/>
    <cellStyle name="20% - Accent6 16 12 2" xfId="5558" xr:uid="{B59FA84B-FAD2-4808-884A-F68236FFE26E}"/>
    <cellStyle name="20% - Accent6 16 12 2 2" xfId="5559" xr:uid="{45DAE9F8-8F52-4627-BF03-73F52D75570A}"/>
    <cellStyle name="20% - Accent6 16 12 3" xfId="5560" xr:uid="{CDF61B8C-D1FD-4772-A0FF-E4BF743ACFA5}"/>
    <cellStyle name="20% - Accent6 16 12 3 2" xfId="5561" xr:uid="{A1081BED-9175-480D-B5A1-314A9D28554D}"/>
    <cellStyle name="20% - Accent6 16 12 4" xfId="5562" xr:uid="{449D251F-7493-4E1E-BB5C-27D284EAE3C6}"/>
    <cellStyle name="20% - Accent6 16 13" xfId="5563" xr:uid="{2AECD188-4E13-4EAA-85C1-EA28A8F39E0C}"/>
    <cellStyle name="20% - Accent6 16 13 2" xfId="5564" xr:uid="{3D536CFA-D961-48EA-B0E7-9CA25A883571}"/>
    <cellStyle name="20% - Accent6 16 14" xfId="5565" xr:uid="{4D1C5164-6FF9-4C4B-B739-61D716AAA77C}"/>
    <cellStyle name="20% - Accent6 16 14 2" xfId="5566" xr:uid="{D822675C-3073-4588-976E-F54E41486B4A}"/>
    <cellStyle name="20% - Accent6 16 15" xfId="5567" xr:uid="{B0E19FC8-71BA-444B-AD76-8B72F0517C32}"/>
    <cellStyle name="20% - Accent6 16 16" xfId="5568" xr:uid="{4BD9B1AA-8915-4E9D-A74F-348574364A45}"/>
    <cellStyle name="20% - Accent6 16 2" xfId="5569" xr:uid="{A049878F-947E-41B1-8AA7-DC041CC1FB47}"/>
    <cellStyle name="20% - Accent6 16 2 10" xfId="5570" xr:uid="{DE11CB54-7427-4CE9-87D6-B0677CDF1030}"/>
    <cellStyle name="20% - Accent6 16 2 10 2" xfId="5571" xr:uid="{51578C06-F15A-4C06-82D5-28923103E28B}"/>
    <cellStyle name="20% - Accent6 16 2 11" xfId="5572" xr:uid="{DD9167B1-A101-4044-8B77-939989BBFE06}"/>
    <cellStyle name="20% - Accent6 16 2 11 2" xfId="5573" xr:uid="{33215F62-CE75-4415-8CBD-50ECE877550B}"/>
    <cellStyle name="20% - Accent6 16 2 12" xfId="5574" xr:uid="{DC07D759-0C9A-45B6-B04A-8F11BAE027FB}"/>
    <cellStyle name="20% - Accent6 16 2 13" xfId="5575" xr:uid="{8403EAD3-FD51-496F-A458-0579F217C0B8}"/>
    <cellStyle name="20% - Accent6 16 2 2" xfId="5576" xr:uid="{71B0CF6A-9D5B-45F9-B4A0-B53D96B0BA2A}"/>
    <cellStyle name="20% - Accent6 16 2 2 10" xfId="5577" xr:uid="{DC6C1C30-CB28-464F-A8F7-DCAA57C1D041}"/>
    <cellStyle name="20% - Accent6 16 2 2 10 2" xfId="5578" xr:uid="{5E70747A-6FB7-4EE1-8D18-2F03E5A5188E}"/>
    <cellStyle name="20% - Accent6 16 2 2 11" xfId="5579" xr:uid="{6CD58F4F-7615-4832-910C-E6A14D86E600}"/>
    <cellStyle name="20% - Accent6 16 2 2 12" xfId="5580" xr:uid="{1F1037EC-8AF9-4909-8AA9-ECF1392E2DD4}"/>
    <cellStyle name="20% - Accent6 16 2 2 2" xfId="5581" xr:uid="{2D86DF91-943C-47B7-B7A2-EFCD92958282}"/>
    <cellStyle name="20% - Accent6 16 2 2 2 2" xfId="5582" xr:uid="{007CFC7E-0A56-491A-89D4-705A09BF6846}"/>
    <cellStyle name="20% - Accent6 16 2 2 2 2 2" xfId="5583" xr:uid="{C6965FEF-EE3A-4704-A540-DA04BC925640}"/>
    <cellStyle name="20% - Accent6 16 2 2 2 2 2 2" xfId="5584" xr:uid="{CD70E8BE-01E5-4BDF-B495-34B15DBE9206}"/>
    <cellStyle name="20% - Accent6 16 2 2 2 2 2 2 2" xfId="5585" xr:uid="{BE9AE597-93C8-4392-BBE2-B1440D824A92}"/>
    <cellStyle name="20% - Accent6 16 2 2 2 2 2 3" xfId="5586" xr:uid="{A5153D35-39D0-43DF-ABA8-AE719E446E22}"/>
    <cellStyle name="20% - Accent6 16 2 2 2 2 2 3 2" xfId="5587" xr:uid="{B98D6850-6BCD-4FAB-AC2B-19EA17E11F20}"/>
    <cellStyle name="20% - Accent6 16 2 2 2 2 2 4" xfId="5588" xr:uid="{1B826FB7-B821-4C16-92C1-3F1C692FE67D}"/>
    <cellStyle name="20% - Accent6 16 2 2 2 2 2 5" xfId="5589" xr:uid="{D4DE8EBA-5C8B-4B8A-87AC-DAE353868F80}"/>
    <cellStyle name="20% - Accent6 16 2 2 2 2 3" xfId="5590" xr:uid="{15B3E0DF-1CB2-4D25-B50D-8C13A63F3A67}"/>
    <cellStyle name="20% - Accent6 16 2 2 2 2 3 2" xfId="5591" xr:uid="{0922216A-E181-4B2C-AF75-A07197DE37C6}"/>
    <cellStyle name="20% - Accent6 16 2 2 2 2 3 2 2" xfId="5592" xr:uid="{5D699297-FB08-4D6D-96CE-4DCA32465349}"/>
    <cellStyle name="20% - Accent6 16 2 2 2 2 3 3" xfId="5593" xr:uid="{52E4714D-C86A-4494-8D70-0D3DE3A09E22}"/>
    <cellStyle name="20% - Accent6 16 2 2 2 2 3 4" xfId="5594" xr:uid="{BA85FA4B-0258-4FD0-AA0A-80A3ED8A7006}"/>
    <cellStyle name="20% - Accent6 16 2 2 2 2 4" xfId="5595" xr:uid="{29A01D5A-056F-4902-BF86-447DCFD81A08}"/>
    <cellStyle name="20% - Accent6 16 2 2 2 2 4 2" xfId="5596" xr:uid="{612D0DF5-F5AD-43BA-8E6F-4591D72C412A}"/>
    <cellStyle name="20% - Accent6 16 2 2 2 2 5" xfId="5597" xr:uid="{12FB1EEA-1699-4FD8-82F4-5E4FEF0FD458}"/>
    <cellStyle name="20% - Accent6 16 2 2 2 2 5 2" xfId="5598" xr:uid="{E169C3A4-C085-4E14-8CA3-B095920DD75B}"/>
    <cellStyle name="20% - Accent6 16 2 2 2 2 6" xfId="5599" xr:uid="{41F55923-3138-4AD2-811E-44BC75F792A0}"/>
    <cellStyle name="20% - Accent6 16 2 2 2 2 7" xfId="5600" xr:uid="{10362BF0-08CD-486D-9775-EDAD128882E7}"/>
    <cellStyle name="20% - Accent6 16 2 2 2 3" xfId="5601" xr:uid="{3FF601F9-40EE-42FF-993B-A0414C372B84}"/>
    <cellStyle name="20% - Accent6 16 2 2 2 3 2" xfId="5602" xr:uid="{8158F190-9647-4093-A6A3-2D3ED5E8F0C8}"/>
    <cellStyle name="20% - Accent6 16 2 2 2 3 2 2" xfId="5603" xr:uid="{6B09C365-09E4-44EA-AFF6-A33386D454FF}"/>
    <cellStyle name="20% - Accent6 16 2 2 2 3 3" xfId="5604" xr:uid="{2486D59F-B625-47E0-B82C-88F3EA3AAC38}"/>
    <cellStyle name="20% - Accent6 16 2 2 2 3 3 2" xfId="5605" xr:uid="{D4D72049-6047-45DB-AE6A-FA8B366B6BDF}"/>
    <cellStyle name="20% - Accent6 16 2 2 2 3 4" xfId="5606" xr:uid="{814E83A6-A3FB-45DE-893A-89B28E378DC2}"/>
    <cellStyle name="20% - Accent6 16 2 2 2 3 5" xfId="5607" xr:uid="{8F269981-4782-4709-8D55-F1115FD3C421}"/>
    <cellStyle name="20% - Accent6 16 2 2 2 4" xfId="5608" xr:uid="{14673247-1994-40FA-89E3-80928B52C267}"/>
    <cellStyle name="20% - Accent6 16 2 2 2 4 2" xfId="5609" xr:uid="{FD30A537-D9E3-42CC-8863-E99517EB8D3A}"/>
    <cellStyle name="20% - Accent6 16 2 2 2 4 2 2" xfId="5610" xr:uid="{588DA686-CE20-4FE9-BE24-C43559AC400C}"/>
    <cellStyle name="20% - Accent6 16 2 2 2 4 3" xfId="5611" xr:uid="{4D01D766-0FD8-44FB-B866-FC631DCDCA6A}"/>
    <cellStyle name="20% - Accent6 16 2 2 2 4 3 2" xfId="5612" xr:uid="{E28D0676-BEF3-4ABB-B03B-D02A32C545A1}"/>
    <cellStyle name="20% - Accent6 16 2 2 2 4 4" xfId="5613" xr:uid="{067DB8A5-F6A0-48E4-99F9-D68A8CA43459}"/>
    <cellStyle name="20% - Accent6 16 2 2 2 4 5" xfId="5614" xr:uid="{8479D0D3-9DD2-425E-9F7C-97144C19810A}"/>
    <cellStyle name="20% - Accent6 16 2 2 2 5" xfId="5615" xr:uid="{C59E8027-815D-48F2-8198-19E7DB119742}"/>
    <cellStyle name="20% - Accent6 16 2 2 2 5 2" xfId="5616" xr:uid="{F5168EBA-2901-4F98-AC21-AC33E332EC12}"/>
    <cellStyle name="20% - Accent6 16 2 2 2 6" xfId="5617" xr:uid="{357B4F52-F961-42EC-B46C-934CEFA234BA}"/>
    <cellStyle name="20% - Accent6 16 2 2 2 6 2" xfId="5618" xr:uid="{0228C8DD-BA8F-4C91-9FA9-33A63FE00B24}"/>
    <cellStyle name="20% - Accent6 16 2 2 2 7" xfId="5619" xr:uid="{8D424B80-D3FE-4E3D-B2A8-A03E828393AE}"/>
    <cellStyle name="20% - Accent6 16 2 2 2 8" xfId="5620" xr:uid="{E94AA140-405A-48A1-8A30-3CB4DE89A017}"/>
    <cellStyle name="20% - Accent6 16 2 2 3" xfId="5621" xr:uid="{1D146A9D-1B0C-453C-98C8-54934C73B76B}"/>
    <cellStyle name="20% - Accent6 16 2 2 3 2" xfId="5622" xr:uid="{BDB391C7-BAAC-4045-9A56-2CD43351D368}"/>
    <cellStyle name="20% - Accent6 16 2 2 3 2 2" xfId="5623" xr:uid="{7DA5FB4D-5DAE-4604-94F3-CA345D503076}"/>
    <cellStyle name="20% - Accent6 16 2 2 3 2 2 2" xfId="5624" xr:uid="{96F9741D-E895-4B0C-ABDA-7917AFCBBD92}"/>
    <cellStyle name="20% - Accent6 16 2 2 3 2 3" xfId="5625" xr:uid="{74E35BF2-527F-4495-B7EB-3A8158FEF547}"/>
    <cellStyle name="20% - Accent6 16 2 2 3 2 3 2" xfId="5626" xr:uid="{FF697615-6602-4086-9A94-64B2FCD6BB50}"/>
    <cellStyle name="20% - Accent6 16 2 2 3 2 4" xfId="5627" xr:uid="{5F69770D-D12B-489B-B5E3-9450BC24B570}"/>
    <cellStyle name="20% - Accent6 16 2 2 3 2 5" xfId="5628" xr:uid="{EB7CD989-A1E5-4425-80A3-2784F692C864}"/>
    <cellStyle name="20% - Accent6 16 2 2 3 3" xfId="5629" xr:uid="{8C2E3776-2566-42DE-B883-52DBE483D14F}"/>
    <cellStyle name="20% - Accent6 16 2 2 3 3 2" xfId="5630" xr:uid="{984E9C98-9B7C-408A-A446-4AA3CAA126AD}"/>
    <cellStyle name="20% - Accent6 16 2 2 3 3 2 2" xfId="5631" xr:uid="{6690488A-1F68-4A68-ACBB-F7523D739666}"/>
    <cellStyle name="20% - Accent6 16 2 2 3 3 3" xfId="5632" xr:uid="{837D985A-A558-424B-8BFF-3919207F6ED7}"/>
    <cellStyle name="20% - Accent6 16 2 2 3 3 3 2" xfId="5633" xr:uid="{AF6660BE-F700-4926-BB50-F07A5863AFB7}"/>
    <cellStyle name="20% - Accent6 16 2 2 3 3 4" xfId="5634" xr:uid="{4CBF64CB-1BC5-40B0-BEF4-0B604025D83A}"/>
    <cellStyle name="20% - Accent6 16 2 2 3 3 5" xfId="5635" xr:uid="{E2ABA994-BFFF-43E4-B4C0-78D74E0840FD}"/>
    <cellStyle name="20% - Accent6 16 2 2 3 4" xfId="5636" xr:uid="{F8D27B88-EF83-42CF-A428-CF32B20D6DC1}"/>
    <cellStyle name="20% - Accent6 16 2 2 3 4 2" xfId="5637" xr:uid="{26284D29-AF3D-4621-8481-6988EFF638F9}"/>
    <cellStyle name="20% - Accent6 16 2 2 3 5" xfId="5638" xr:uid="{F4E216EF-86D8-4027-B8C4-4F796366782F}"/>
    <cellStyle name="20% - Accent6 16 2 2 3 5 2" xfId="5639" xr:uid="{7A0A5140-1FA4-444E-84C7-F9BE81A1FA61}"/>
    <cellStyle name="20% - Accent6 16 2 2 3 6" xfId="5640" xr:uid="{D73ACDFF-1916-4B61-ACDC-1CAB6380621B}"/>
    <cellStyle name="20% - Accent6 16 2 2 3 7" xfId="5641" xr:uid="{B9D160B8-3033-4ED5-8C3F-B29DC808D732}"/>
    <cellStyle name="20% - Accent6 16 2 2 4" xfId="5642" xr:uid="{E94EBCA2-BD91-436F-A150-F2B9040743E6}"/>
    <cellStyle name="20% - Accent6 16 2 2 4 2" xfId="5643" xr:uid="{9391F513-7820-4FC0-B0DD-1BDF5353C129}"/>
    <cellStyle name="20% - Accent6 16 2 2 4 2 2" xfId="5644" xr:uid="{D5883F64-6913-4C84-AC18-B027D1AD2A36}"/>
    <cellStyle name="20% - Accent6 16 2 2 4 2 2 2" xfId="5645" xr:uid="{8DE272F1-1168-411A-AFBE-491930AA50E7}"/>
    <cellStyle name="20% - Accent6 16 2 2 4 2 3" xfId="5646" xr:uid="{DC913F60-5591-4F58-A165-3176E9E3BEE0}"/>
    <cellStyle name="20% - Accent6 16 2 2 4 2 3 2" xfId="5647" xr:uid="{B528B52E-9F85-4119-9444-7BDDB55AD7D1}"/>
    <cellStyle name="20% - Accent6 16 2 2 4 2 4" xfId="5648" xr:uid="{FE6EAEE2-3829-44CB-BE62-AEFBB1ECABDD}"/>
    <cellStyle name="20% - Accent6 16 2 2 4 2 5" xfId="5649" xr:uid="{F8042907-6D4D-4E51-9A0C-D58650660F20}"/>
    <cellStyle name="20% - Accent6 16 2 2 4 3" xfId="5650" xr:uid="{0126E5AB-1BDE-4006-A0F3-4EAF76B248C8}"/>
    <cellStyle name="20% - Accent6 16 2 2 4 3 2" xfId="5651" xr:uid="{78DEB38E-9219-41AF-B953-B63F2F1BB0C4}"/>
    <cellStyle name="20% - Accent6 16 2 2 4 3 2 2" xfId="5652" xr:uid="{5DAEBE94-7372-4566-BE31-CDDB67A79174}"/>
    <cellStyle name="20% - Accent6 16 2 2 4 3 3" xfId="5653" xr:uid="{F48E5EFE-9B03-41FF-BAF6-3461809D98D1}"/>
    <cellStyle name="20% - Accent6 16 2 2 4 3 3 2" xfId="5654" xr:uid="{F0B37728-6B23-4350-8008-2C1DDA68D9D6}"/>
    <cellStyle name="20% - Accent6 16 2 2 4 3 4" xfId="5655" xr:uid="{7D5692DD-7FC5-4EDF-BC6C-4FD1ECDED64A}"/>
    <cellStyle name="20% - Accent6 16 2 2 4 3 5" xfId="5656" xr:uid="{6C7320B8-3373-41E0-BA0B-ED4AEC11972E}"/>
    <cellStyle name="20% - Accent6 16 2 2 4 4" xfId="5657" xr:uid="{1335B33C-10A9-4965-9B06-2AC22E0D1E5F}"/>
    <cellStyle name="20% - Accent6 16 2 2 4 4 2" xfId="5658" xr:uid="{40010B56-91A0-4F81-87A6-AEC94B435A04}"/>
    <cellStyle name="20% - Accent6 16 2 2 4 5" xfId="5659" xr:uid="{2BD3B117-73E9-49F0-94F6-90A310F4F67A}"/>
    <cellStyle name="20% - Accent6 16 2 2 4 5 2" xfId="5660" xr:uid="{0C81CB60-B695-4B1D-BF4B-369C59ADF08A}"/>
    <cellStyle name="20% - Accent6 16 2 2 4 6" xfId="5661" xr:uid="{BA80C993-9FE6-411A-BA8E-7E2269E518E0}"/>
    <cellStyle name="20% - Accent6 16 2 2 4 7" xfId="5662" xr:uid="{5F4EA24D-6580-420C-9190-32327FC8576C}"/>
    <cellStyle name="20% - Accent6 16 2 2 5" xfId="5663" xr:uid="{19C49E0C-564A-410F-AE02-BE7444C8E5FB}"/>
    <cellStyle name="20% - Accent6 16 2 2 5 2" xfId="5664" xr:uid="{9DC306EC-BF57-430B-8BFD-35C81E09523C}"/>
    <cellStyle name="20% - Accent6 16 2 2 5 2 2" xfId="5665" xr:uid="{5444B705-BD55-4024-8003-D073EA84AD1B}"/>
    <cellStyle name="20% - Accent6 16 2 2 5 2 2 2" xfId="5666" xr:uid="{CADC022E-D802-4181-9BA9-BACF8D9117D8}"/>
    <cellStyle name="20% - Accent6 16 2 2 5 2 3" xfId="5667" xr:uid="{ADC34BCB-014E-4726-9FFD-E16200D0855F}"/>
    <cellStyle name="20% - Accent6 16 2 2 5 2 3 2" xfId="5668" xr:uid="{6BEB13FF-35E8-454C-8D9F-3739214EEFCA}"/>
    <cellStyle name="20% - Accent6 16 2 2 5 2 4" xfId="5669" xr:uid="{5E800841-876B-47C3-B40C-5D703E6F7444}"/>
    <cellStyle name="20% - Accent6 16 2 2 5 2 5" xfId="5670" xr:uid="{7810B670-11D5-4B6E-9E1E-BC7F4500D0F6}"/>
    <cellStyle name="20% - Accent6 16 2 2 5 3" xfId="5671" xr:uid="{F0F7BFE2-E9BF-4D87-8EBA-724B90CEC8EE}"/>
    <cellStyle name="20% - Accent6 16 2 2 5 3 2" xfId="5672" xr:uid="{C565D07D-FCAC-4CFC-95C9-05EFA2BDF707}"/>
    <cellStyle name="20% - Accent6 16 2 2 5 3 2 2" xfId="5673" xr:uid="{A911DCF4-CCD5-4BC3-9549-2CD5544CFCE8}"/>
    <cellStyle name="20% - Accent6 16 2 2 5 3 3" xfId="5674" xr:uid="{788E9F27-8480-4F18-A620-E480BC1C7EA1}"/>
    <cellStyle name="20% - Accent6 16 2 2 5 3 3 2" xfId="5675" xr:uid="{7E34CB34-DB0B-459A-A0BD-EB6D38FDA036}"/>
    <cellStyle name="20% - Accent6 16 2 2 5 3 4" xfId="5676" xr:uid="{A5A3EE68-D39E-4D14-B2AA-2D20F7C8CD71}"/>
    <cellStyle name="20% - Accent6 16 2 2 5 3 5" xfId="5677" xr:uid="{0698C3D3-05E8-40A8-BB76-5FCA1B33054A}"/>
    <cellStyle name="20% - Accent6 16 2 2 5 4" xfId="5678" xr:uid="{7E9C7B2C-EA95-4ED9-9A18-BE655D92E51A}"/>
    <cellStyle name="20% - Accent6 16 2 2 5 4 2" xfId="5679" xr:uid="{EBE6AEE2-0AD4-4058-9564-4D9142D2E197}"/>
    <cellStyle name="20% - Accent6 16 2 2 5 5" xfId="5680" xr:uid="{9B8CFB41-6632-4E06-A908-40199A0A3881}"/>
    <cellStyle name="20% - Accent6 16 2 2 5 5 2" xfId="5681" xr:uid="{CE77EEC0-4D6F-41CC-8699-E62931EC62BE}"/>
    <cellStyle name="20% - Accent6 16 2 2 5 6" xfId="5682" xr:uid="{651077D9-CD4C-4169-8B5C-82C55DC27A0B}"/>
    <cellStyle name="20% - Accent6 16 2 2 5 7" xfId="5683" xr:uid="{78B250D2-82B0-44C2-B664-EFBDEFBD2CF3}"/>
    <cellStyle name="20% - Accent6 16 2 2 6" xfId="5684" xr:uid="{9D149D2C-47C9-483C-BECD-7975BF9AC275}"/>
    <cellStyle name="20% - Accent6 16 2 2 6 2" xfId="5685" xr:uid="{927EBB26-B1EB-4213-A784-D13FFFD3838F}"/>
    <cellStyle name="20% - Accent6 16 2 2 6 2 2" xfId="5686" xr:uid="{1195C51F-617B-4914-8E25-0E862607F94D}"/>
    <cellStyle name="20% - Accent6 16 2 2 6 3" xfId="5687" xr:uid="{8650FB58-28E0-49D9-A99A-D34AEDB823BF}"/>
    <cellStyle name="20% - Accent6 16 2 2 6 3 2" xfId="5688" xr:uid="{EB0C85A3-D044-41A5-B2BD-1EE92D625EA4}"/>
    <cellStyle name="20% - Accent6 16 2 2 6 4" xfId="5689" xr:uid="{1A656099-E595-4CA6-B78F-EA435CE261B6}"/>
    <cellStyle name="20% - Accent6 16 2 2 6 5" xfId="5690" xr:uid="{B73F8B9E-55DD-4547-A7BB-16C3E905AC10}"/>
    <cellStyle name="20% - Accent6 16 2 2 7" xfId="5691" xr:uid="{B18123E7-0579-4BE6-BA50-AD1A66C44D5C}"/>
    <cellStyle name="20% - Accent6 16 2 2 7 2" xfId="5692" xr:uid="{313DB220-B3C8-4014-B01C-B44B25467AD9}"/>
    <cellStyle name="20% - Accent6 16 2 2 7 2 2" xfId="5693" xr:uid="{01931E5C-2C36-4C19-864E-13F5FEEDC212}"/>
    <cellStyle name="20% - Accent6 16 2 2 7 3" xfId="5694" xr:uid="{83F6C93E-6E96-41DC-B2C7-DB9798777B7E}"/>
    <cellStyle name="20% - Accent6 16 2 2 7 3 2" xfId="5695" xr:uid="{192C5779-2FBA-40F8-9AF6-DF3D9399C7D7}"/>
    <cellStyle name="20% - Accent6 16 2 2 7 4" xfId="5696" xr:uid="{F1740D22-2F32-46E7-9D8D-76C8C168FE5A}"/>
    <cellStyle name="20% - Accent6 16 2 2 7 5" xfId="5697" xr:uid="{DF6FD322-7B2B-43DB-9465-48F7F2EE56A2}"/>
    <cellStyle name="20% - Accent6 16 2 2 8" xfId="5698" xr:uid="{A2DEE998-3FA0-4619-92DE-C7DC372FC2E2}"/>
    <cellStyle name="20% - Accent6 16 2 2 8 2" xfId="5699" xr:uid="{375D3B78-A128-4F36-B56A-8F78A04827F9}"/>
    <cellStyle name="20% - Accent6 16 2 2 8 2 2" xfId="5700" xr:uid="{0041CA82-428D-4650-80D0-6A43F669F1CE}"/>
    <cellStyle name="20% - Accent6 16 2 2 8 3" xfId="5701" xr:uid="{6F9E504E-3051-4267-A4B8-309BBB9C5DF8}"/>
    <cellStyle name="20% - Accent6 16 2 2 8 3 2" xfId="5702" xr:uid="{3D6FB793-25CD-4A49-84CB-5BAEA1BD9E7F}"/>
    <cellStyle name="20% - Accent6 16 2 2 8 4" xfId="5703" xr:uid="{08F464C8-4D23-491B-A8EF-0A348F514A90}"/>
    <cellStyle name="20% - Accent6 16 2 2 9" xfId="5704" xr:uid="{3336B6D7-7213-4312-B48F-65390100F9A7}"/>
    <cellStyle name="20% - Accent6 16 2 2 9 2" xfId="5705" xr:uid="{36A57E22-376E-43B7-BFAC-89C717125B5F}"/>
    <cellStyle name="20% - Accent6 16 2 3" xfId="5706" xr:uid="{0EF3FF8B-5989-43DE-A519-D1985B2A55CE}"/>
    <cellStyle name="20% - Accent6 16 2 3 2" xfId="5707" xr:uid="{DE278B4C-1CA7-418F-A875-6A1E8DB528D5}"/>
    <cellStyle name="20% - Accent6 16 2 3 2 2" xfId="5708" xr:uid="{7D695528-7795-46B5-B79D-957F174596C2}"/>
    <cellStyle name="20% - Accent6 16 2 3 2 2 2" xfId="5709" xr:uid="{8F3CE79B-FACD-4604-BF34-4660CB68C5CC}"/>
    <cellStyle name="20% - Accent6 16 2 3 2 2 2 2" xfId="5710" xr:uid="{3170B46A-21B4-44A5-A96E-36152517EDE3}"/>
    <cellStyle name="20% - Accent6 16 2 3 2 2 3" xfId="5711" xr:uid="{4C5B32F2-4C7D-41CF-929A-06BEBE9E3E76}"/>
    <cellStyle name="20% - Accent6 16 2 3 2 2 3 2" xfId="5712" xr:uid="{42E72018-76C1-4438-A905-B6C7FC044EA1}"/>
    <cellStyle name="20% - Accent6 16 2 3 2 2 4" xfId="5713" xr:uid="{02BBC704-D962-408E-B98E-14832E579765}"/>
    <cellStyle name="20% - Accent6 16 2 3 2 2 5" xfId="5714" xr:uid="{F7C4D25C-01A1-45D1-9D43-E76169FD78A1}"/>
    <cellStyle name="20% - Accent6 16 2 3 2 3" xfId="5715" xr:uid="{25616023-3C99-4856-81CD-0F866A9A38BC}"/>
    <cellStyle name="20% - Accent6 16 2 3 2 3 2" xfId="5716" xr:uid="{5881E493-F734-4FA4-A671-BA987952E4D4}"/>
    <cellStyle name="20% - Accent6 16 2 3 2 3 2 2" xfId="5717" xr:uid="{1B5EEAA4-877E-4858-B31E-141873DCD662}"/>
    <cellStyle name="20% - Accent6 16 2 3 2 3 3" xfId="5718" xr:uid="{772E39DA-0F13-4B70-89A4-3D130AE89650}"/>
    <cellStyle name="20% - Accent6 16 2 3 2 3 3 2" xfId="5719" xr:uid="{DDB2B081-44C4-4570-8A28-A3DAC7BF681C}"/>
    <cellStyle name="20% - Accent6 16 2 3 2 3 4" xfId="5720" xr:uid="{98C44423-C979-42DD-9816-A5DC717F787F}"/>
    <cellStyle name="20% - Accent6 16 2 3 2 3 5" xfId="5721" xr:uid="{FC1B8099-90ED-4C89-B446-CA935D3AD028}"/>
    <cellStyle name="20% - Accent6 16 2 3 2 4" xfId="5722" xr:uid="{DC631049-9325-4471-BB24-0DE757BD9FC1}"/>
    <cellStyle name="20% - Accent6 16 2 3 2 4 2" xfId="5723" xr:uid="{A16797A2-D956-494B-9564-409A553B9A9B}"/>
    <cellStyle name="20% - Accent6 16 2 3 2 5" xfId="5724" xr:uid="{72F5E9CE-B646-4624-9537-4216BCB263EC}"/>
    <cellStyle name="20% - Accent6 16 2 3 2 5 2" xfId="5725" xr:uid="{1F13AD80-2190-463C-978E-77ADD524AE52}"/>
    <cellStyle name="20% - Accent6 16 2 3 2 6" xfId="5726" xr:uid="{8296927D-B866-41E4-AA75-DA1A4AB7EEFB}"/>
    <cellStyle name="20% - Accent6 16 2 3 2 7" xfId="5727" xr:uid="{A3B5269C-0EF4-47FF-AC14-2E99528DE7A3}"/>
    <cellStyle name="20% - Accent6 16 2 3 3" xfId="5728" xr:uid="{C29FFFA4-6AB7-4451-82BC-6311481E343E}"/>
    <cellStyle name="20% - Accent6 16 2 3 3 2" xfId="5729" xr:uid="{4C351A91-F2F7-445C-8270-21C000F52940}"/>
    <cellStyle name="20% - Accent6 16 2 3 3 2 2" xfId="5730" xr:uid="{57EBF839-A3D9-41CE-A0F6-336E3133B27F}"/>
    <cellStyle name="20% - Accent6 16 2 3 3 3" xfId="5731" xr:uid="{86684790-8A7E-4A64-A2B0-4DFD51BEDAFF}"/>
    <cellStyle name="20% - Accent6 16 2 3 3 3 2" xfId="5732" xr:uid="{EFF99C3C-283C-4327-96EB-40962205EFE7}"/>
    <cellStyle name="20% - Accent6 16 2 3 3 4" xfId="5733" xr:uid="{0786C5C6-0DB3-4500-8242-3532E9420B0D}"/>
    <cellStyle name="20% - Accent6 16 2 3 3 5" xfId="5734" xr:uid="{A6F0D070-2DCB-4468-879E-92B34D252E44}"/>
    <cellStyle name="20% - Accent6 16 2 3 4" xfId="5735" xr:uid="{81F0EDF9-D9B6-4547-9C43-14EE0FE96603}"/>
    <cellStyle name="20% - Accent6 16 2 3 4 2" xfId="5736" xr:uid="{3719D234-8609-45AF-B896-8D0E7AE24F08}"/>
    <cellStyle name="20% - Accent6 16 2 3 4 2 2" xfId="5737" xr:uid="{E1BD0C53-6F10-4F0B-B1C6-95F5D23D2BAC}"/>
    <cellStyle name="20% - Accent6 16 2 3 4 3" xfId="5738" xr:uid="{DCC4FF83-A96F-4708-B56F-2548EC4A40A1}"/>
    <cellStyle name="20% - Accent6 16 2 3 4 3 2" xfId="5739" xr:uid="{AD87A8F2-ADAE-4606-9481-A08F4026AF51}"/>
    <cellStyle name="20% - Accent6 16 2 3 4 4" xfId="5740" xr:uid="{98498CA4-2DF2-4667-8CD1-2B09F4975FDE}"/>
    <cellStyle name="20% - Accent6 16 2 3 4 5" xfId="5741" xr:uid="{9470089C-5100-48B1-BDF7-1E4224C43D1B}"/>
    <cellStyle name="20% - Accent6 16 2 3 5" xfId="5742" xr:uid="{85E3DFCD-D433-4D9F-99F7-6741BA7B767C}"/>
    <cellStyle name="20% - Accent6 16 2 3 5 2" xfId="5743" xr:uid="{457CC8B3-D465-4964-A576-BB1791F23F4D}"/>
    <cellStyle name="20% - Accent6 16 2 3 6" xfId="5744" xr:uid="{1F224568-A812-4034-A6A8-D51732DBDA94}"/>
    <cellStyle name="20% - Accent6 16 2 3 6 2" xfId="5745" xr:uid="{DED333A1-112B-4299-88D7-D9D529CAE9DB}"/>
    <cellStyle name="20% - Accent6 16 2 3 7" xfId="5746" xr:uid="{B368E9F6-F746-4861-89C9-A22167DA3905}"/>
    <cellStyle name="20% - Accent6 16 2 3 8" xfId="5747" xr:uid="{20A3086C-2BAF-46F8-835B-E98599C84CCF}"/>
    <cellStyle name="20% - Accent6 16 2 4" xfId="5748" xr:uid="{9783C455-17D3-4EB9-9F68-B64AB94F617A}"/>
    <cellStyle name="20% - Accent6 16 2 4 2" xfId="5749" xr:uid="{D6CE9B0D-3403-4171-B56A-8C8958C1D088}"/>
    <cellStyle name="20% - Accent6 16 2 4 2 2" xfId="5750" xr:uid="{757F76B4-AE03-4DCF-9CB2-D539ED5B2CAA}"/>
    <cellStyle name="20% - Accent6 16 2 4 2 2 2" xfId="5751" xr:uid="{F2640949-1A54-4AF8-9A33-A4370C69D3AC}"/>
    <cellStyle name="20% - Accent6 16 2 4 2 3" xfId="5752" xr:uid="{59BA57A6-68D2-4352-AC56-AF79800C02FE}"/>
    <cellStyle name="20% - Accent6 16 2 4 2 3 2" xfId="5753" xr:uid="{DA2310B2-D7B7-4D03-AFB2-1A7D15684973}"/>
    <cellStyle name="20% - Accent6 16 2 4 2 4" xfId="5754" xr:uid="{5825472A-38C4-4EDC-A43B-3C8C777BE154}"/>
    <cellStyle name="20% - Accent6 16 2 4 2 5" xfId="5755" xr:uid="{F7DC728C-58A6-4564-B488-C03E6AB54389}"/>
    <cellStyle name="20% - Accent6 16 2 4 3" xfId="5756" xr:uid="{23B2D9AD-8CE1-4DAE-A93D-B79E13E9E944}"/>
    <cellStyle name="20% - Accent6 16 2 4 3 2" xfId="5757" xr:uid="{B02D0E41-6369-4D0E-A98D-9E297EE42755}"/>
    <cellStyle name="20% - Accent6 16 2 4 3 2 2" xfId="5758" xr:uid="{CA1352EF-2065-485E-95CD-D8C014636B90}"/>
    <cellStyle name="20% - Accent6 16 2 4 3 3" xfId="5759" xr:uid="{E611D1FD-D7BA-4562-A011-613A85D0ADA7}"/>
    <cellStyle name="20% - Accent6 16 2 4 3 3 2" xfId="5760" xr:uid="{C94ACADB-F19B-4A08-AB4D-CF211807D7EB}"/>
    <cellStyle name="20% - Accent6 16 2 4 3 4" xfId="5761" xr:uid="{E6806B9B-8785-4E85-B893-76D89C3F9E71}"/>
    <cellStyle name="20% - Accent6 16 2 4 3 5" xfId="5762" xr:uid="{AF4854BE-6823-4FD4-9AB9-3B05BDC6D87B}"/>
    <cellStyle name="20% - Accent6 16 2 4 4" xfId="5763" xr:uid="{B942E977-5EE6-40CE-93C8-0B84C786885A}"/>
    <cellStyle name="20% - Accent6 16 2 4 4 2" xfId="5764" xr:uid="{6756E8CB-FB1F-4ECF-B432-E7473EE3544F}"/>
    <cellStyle name="20% - Accent6 16 2 4 5" xfId="5765" xr:uid="{AFB0D3D0-70F3-41FF-BFB2-8E0B9A6757DC}"/>
    <cellStyle name="20% - Accent6 16 2 4 5 2" xfId="5766" xr:uid="{02595B15-0557-48DB-96FF-4F345D00C1AD}"/>
    <cellStyle name="20% - Accent6 16 2 4 6" xfId="5767" xr:uid="{0DB3EA55-221B-4B00-9AA5-874867093F3D}"/>
    <cellStyle name="20% - Accent6 16 2 4 7" xfId="5768" xr:uid="{6ABBC40C-FAE7-4AE1-B1B4-F3A0829D96AB}"/>
    <cellStyle name="20% - Accent6 16 2 5" xfId="5769" xr:uid="{D57A6E99-A381-46A1-937C-491476231330}"/>
    <cellStyle name="20% - Accent6 16 2 5 2" xfId="5770" xr:uid="{FB9FAE2C-DB06-4E19-9304-83C6F8965164}"/>
    <cellStyle name="20% - Accent6 16 2 5 2 2" xfId="5771" xr:uid="{7C9F7FEA-4724-475F-8F24-A340CDF10DBB}"/>
    <cellStyle name="20% - Accent6 16 2 5 2 2 2" xfId="5772" xr:uid="{A0A8F049-9B74-47F3-B936-7E079C1AA470}"/>
    <cellStyle name="20% - Accent6 16 2 5 2 3" xfId="5773" xr:uid="{790BBD7E-5E8F-40CE-9E62-4B81F637662A}"/>
    <cellStyle name="20% - Accent6 16 2 5 2 3 2" xfId="5774" xr:uid="{BEF38BC1-7F55-42EC-B0D0-2ACDB765CCF8}"/>
    <cellStyle name="20% - Accent6 16 2 5 2 4" xfId="5775" xr:uid="{8C3A8D2B-FD29-4680-8E47-5FBB28AB5690}"/>
    <cellStyle name="20% - Accent6 16 2 5 2 5" xfId="5776" xr:uid="{81B5405B-0CE3-4E3B-A35C-FBE2A61EAE42}"/>
    <cellStyle name="20% - Accent6 16 2 5 3" xfId="5777" xr:uid="{4B418AEE-D769-4247-BF4C-883A041D3ACA}"/>
    <cellStyle name="20% - Accent6 16 2 5 3 2" xfId="5778" xr:uid="{876FB5B7-EDD8-4F99-A332-CB0988E3B400}"/>
    <cellStyle name="20% - Accent6 16 2 5 3 2 2" xfId="5779" xr:uid="{04F79DBA-B84D-4A7F-B076-21E31763A8DB}"/>
    <cellStyle name="20% - Accent6 16 2 5 3 3" xfId="5780" xr:uid="{6DEC35DE-BE03-4533-A4C2-CB1F4C0A7EF0}"/>
    <cellStyle name="20% - Accent6 16 2 5 3 3 2" xfId="5781" xr:uid="{5E3AE5F2-375A-4C3C-A857-740831D3915B}"/>
    <cellStyle name="20% - Accent6 16 2 5 3 4" xfId="5782" xr:uid="{730808A3-1B9D-4204-BE24-654A35F9277A}"/>
    <cellStyle name="20% - Accent6 16 2 5 3 5" xfId="5783" xr:uid="{83B4819E-C369-4DC5-8C1F-9B7637AB476B}"/>
    <cellStyle name="20% - Accent6 16 2 5 4" xfId="5784" xr:uid="{EB06C317-BD33-452E-9866-173E90D5ED76}"/>
    <cellStyle name="20% - Accent6 16 2 5 4 2" xfId="5785" xr:uid="{E15374FB-690C-4C19-8C44-EB1856D91A67}"/>
    <cellStyle name="20% - Accent6 16 2 5 5" xfId="5786" xr:uid="{F456A33E-FF22-4E8B-A19D-A7E99BE47AE1}"/>
    <cellStyle name="20% - Accent6 16 2 5 5 2" xfId="5787" xr:uid="{5E530677-61A5-4259-AC5A-DCA3C30904B7}"/>
    <cellStyle name="20% - Accent6 16 2 5 6" xfId="5788" xr:uid="{19CBD35F-3082-41FB-92A0-573175D00EC5}"/>
    <cellStyle name="20% - Accent6 16 2 5 7" xfId="5789" xr:uid="{9A8F7674-1AEE-468A-A950-D29572A6548D}"/>
    <cellStyle name="20% - Accent6 16 2 6" xfId="5790" xr:uid="{7C8720D4-C41A-4C8F-A589-82E94CE7B540}"/>
    <cellStyle name="20% - Accent6 16 2 6 2" xfId="5791" xr:uid="{B7D12BF2-4F81-4DAA-898F-9954F8507FAB}"/>
    <cellStyle name="20% - Accent6 16 2 6 2 2" xfId="5792" xr:uid="{F0DBC56C-6DC1-4525-A589-78AFB73BC2FD}"/>
    <cellStyle name="20% - Accent6 16 2 6 2 2 2" xfId="5793" xr:uid="{DD244ED6-3415-48BA-9333-F30F16418CA5}"/>
    <cellStyle name="20% - Accent6 16 2 6 2 3" xfId="5794" xr:uid="{5F82F610-DEBB-4BC0-9911-BDBCA336BFC9}"/>
    <cellStyle name="20% - Accent6 16 2 6 2 3 2" xfId="5795" xr:uid="{405B353D-DBC0-4C4F-B3D1-C6B8CA7ACEAC}"/>
    <cellStyle name="20% - Accent6 16 2 6 2 4" xfId="5796" xr:uid="{D9AE4EB3-CEE3-4626-B5A6-426699744033}"/>
    <cellStyle name="20% - Accent6 16 2 6 2 5" xfId="5797" xr:uid="{4A8CFBA2-F28D-4972-A44D-6CD277F704F6}"/>
    <cellStyle name="20% - Accent6 16 2 6 3" xfId="5798" xr:uid="{DF9EB87F-A675-485C-B1DC-F433E49F521F}"/>
    <cellStyle name="20% - Accent6 16 2 6 3 2" xfId="5799" xr:uid="{C5C9EFE3-B3A3-4FE3-BC91-1B6807BABDFC}"/>
    <cellStyle name="20% - Accent6 16 2 6 3 2 2" xfId="5800" xr:uid="{67832E42-C745-48C5-A2E2-24F364124738}"/>
    <cellStyle name="20% - Accent6 16 2 6 3 3" xfId="5801" xr:uid="{2CE935A1-1361-4B0B-B7D1-83A9570ED7CD}"/>
    <cellStyle name="20% - Accent6 16 2 6 3 3 2" xfId="5802" xr:uid="{92B7D40A-FE11-4C1C-AFE5-51BED7E4E786}"/>
    <cellStyle name="20% - Accent6 16 2 6 3 4" xfId="5803" xr:uid="{3D9139B4-19AA-4E1D-80D9-F9B45BC317CA}"/>
    <cellStyle name="20% - Accent6 16 2 6 3 5" xfId="5804" xr:uid="{86D017CD-5412-4E26-AD50-2DA990E85772}"/>
    <cellStyle name="20% - Accent6 16 2 6 4" xfId="5805" xr:uid="{E077C40E-A017-4306-8D55-33DF0B2038FE}"/>
    <cellStyle name="20% - Accent6 16 2 6 4 2" xfId="5806" xr:uid="{1F49EBD9-565B-432A-A642-16E535AE35F8}"/>
    <cellStyle name="20% - Accent6 16 2 6 5" xfId="5807" xr:uid="{8628974C-3AE4-4106-939C-86E2D1EC71F3}"/>
    <cellStyle name="20% - Accent6 16 2 6 5 2" xfId="5808" xr:uid="{B5086EB3-D8A3-4F44-B6D4-C934CBBA9FFF}"/>
    <cellStyle name="20% - Accent6 16 2 6 6" xfId="5809" xr:uid="{2E7C8B27-E363-4FE5-8A67-53CF61BC6569}"/>
    <cellStyle name="20% - Accent6 16 2 6 7" xfId="5810" xr:uid="{D419F6FE-8C41-4965-98B3-963BE9712C8A}"/>
    <cellStyle name="20% - Accent6 16 2 7" xfId="5811" xr:uid="{E2763FD0-D821-4E33-9DED-96A494C16940}"/>
    <cellStyle name="20% - Accent6 16 2 7 2" xfId="5812" xr:uid="{D6B1254B-22CF-475D-89C1-55B30012BBDF}"/>
    <cellStyle name="20% - Accent6 16 2 7 2 2" xfId="5813" xr:uid="{83BBD03B-0491-4D86-AA09-01045AC6EAB0}"/>
    <cellStyle name="20% - Accent6 16 2 7 3" xfId="5814" xr:uid="{E5AA3CC9-4FC2-4023-BBC8-3830FB6A5B0B}"/>
    <cellStyle name="20% - Accent6 16 2 7 3 2" xfId="5815" xr:uid="{DC908018-66DF-4309-B2C2-87337871A040}"/>
    <cellStyle name="20% - Accent6 16 2 7 4" xfId="5816" xr:uid="{CE2B2C36-125C-4B03-B3E0-8CC9F57E9C29}"/>
    <cellStyle name="20% - Accent6 16 2 7 5" xfId="5817" xr:uid="{09E4A036-C8AD-4742-A27E-838EB909DA7C}"/>
    <cellStyle name="20% - Accent6 16 2 8" xfId="5818" xr:uid="{A183B102-7D98-4837-9308-E1E6D3C5A7E1}"/>
    <cellStyle name="20% - Accent6 16 2 8 2" xfId="5819" xr:uid="{ED72DA2C-0EB0-47D5-92F9-07D4A7D1D9C9}"/>
    <cellStyle name="20% - Accent6 16 2 8 2 2" xfId="5820" xr:uid="{F5E0E5FD-3AE0-45C3-ACA8-A614F6C22A5D}"/>
    <cellStyle name="20% - Accent6 16 2 8 3" xfId="5821" xr:uid="{29548B76-12C4-4D0D-9820-A94FC5952C94}"/>
    <cellStyle name="20% - Accent6 16 2 8 3 2" xfId="5822" xr:uid="{0A1F88A4-945F-43DC-AC25-5C3488055FD3}"/>
    <cellStyle name="20% - Accent6 16 2 8 4" xfId="5823" xr:uid="{D82DDB4C-57CE-44F1-8333-151A4AC76A2E}"/>
    <cellStyle name="20% - Accent6 16 2 8 5" xfId="5824" xr:uid="{51743275-6811-4F78-8AF8-4293F975D374}"/>
    <cellStyle name="20% - Accent6 16 2 9" xfId="5825" xr:uid="{6342EABD-F156-4617-A94A-5F002BA2D95E}"/>
    <cellStyle name="20% - Accent6 16 2 9 2" xfId="5826" xr:uid="{2A4B34EE-1D36-4BD9-A277-175E0B0FC4E0}"/>
    <cellStyle name="20% - Accent6 16 2 9 2 2" xfId="5827" xr:uid="{A3C64F41-77D9-49F2-BF7C-A4E947CF9878}"/>
    <cellStyle name="20% - Accent6 16 2 9 3" xfId="5828" xr:uid="{F5C8F1E0-AFD3-43C2-B0F9-57D18CC5AC2F}"/>
    <cellStyle name="20% - Accent6 16 2 9 3 2" xfId="5829" xr:uid="{8A802F89-6B22-4932-A2C1-A1C48E1B9AC0}"/>
    <cellStyle name="20% - Accent6 16 2 9 4" xfId="5830" xr:uid="{5172F656-A7B6-4632-91AB-3B515ABF4D03}"/>
    <cellStyle name="20% - Accent6 16 3" xfId="5831" xr:uid="{2672249B-8019-4080-9F50-29A25E77996B}"/>
    <cellStyle name="20% - Accent6 16 3 10" xfId="5832" xr:uid="{2D6C87C0-6F09-4A5E-9767-DA32F813E301}"/>
    <cellStyle name="20% - Accent6 16 3 10 2" xfId="5833" xr:uid="{13FA1DE1-560D-44E4-A1C8-CEDE6EF1EE8F}"/>
    <cellStyle name="20% - Accent6 16 3 11" xfId="5834" xr:uid="{9494D68D-32DF-4410-B856-1F6D7905D530}"/>
    <cellStyle name="20% - Accent6 16 3 11 2" xfId="5835" xr:uid="{750337FC-4213-4CE6-BF66-E324D873AF06}"/>
    <cellStyle name="20% - Accent6 16 3 12" xfId="5836" xr:uid="{0A4D892E-2C3C-45A0-9297-9171D3E10093}"/>
    <cellStyle name="20% - Accent6 16 3 13" xfId="5837" xr:uid="{4DDD6BCF-4932-48DE-A9D7-801A9E6EAD88}"/>
    <cellStyle name="20% - Accent6 16 3 2" xfId="5838" xr:uid="{2E1EC56B-7952-4489-B41D-DB6E78758385}"/>
    <cellStyle name="20% - Accent6 16 3 2 10" xfId="5839" xr:uid="{9A6FBD83-6EFD-4E5B-9B8F-3CF8988C86DE}"/>
    <cellStyle name="20% - Accent6 16 3 2 10 2" xfId="5840" xr:uid="{170F973C-D201-4A0B-8D1F-B7E1972599E0}"/>
    <cellStyle name="20% - Accent6 16 3 2 11" xfId="5841" xr:uid="{2619123F-6DD4-46CC-B976-7457F403CF84}"/>
    <cellStyle name="20% - Accent6 16 3 2 12" xfId="5842" xr:uid="{DF48B72D-AAFE-498E-B2F3-2D7EFDCA4E94}"/>
    <cellStyle name="20% - Accent6 16 3 2 2" xfId="5843" xr:uid="{213418B9-0788-4AA1-9F5F-F64770290D33}"/>
    <cellStyle name="20% - Accent6 16 3 2 2 2" xfId="5844" xr:uid="{AAF6F060-708E-4125-9E26-76E9F9A57F62}"/>
    <cellStyle name="20% - Accent6 16 3 2 2 2 2" xfId="5845" xr:uid="{E3AFC94C-F82A-4D3D-A2E3-1DDF4DB1BB13}"/>
    <cellStyle name="20% - Accent6 16 3 2 2 2 2 2" xfId="5846" xr:uid="{13023609-5712-4B13-AAA0-E8B371E780F2}"/>
    <cellStyle name="20% - Accent6 16 3 2 2 2 2 2 2" xfId="5847" xr:uid="{A2D8A25B-4998-44BB-8BBE-53AE46BB0CBD}"/>
    <cellStyle name="20% - Accent6 16 3 2 2 2 2 3" xfId="5848" xr:uid="{5C87CA70-09D3-49CC-A812-3895351AB4DB}"/>
    <cellStyle name="20% - Accent6 16 3 2 2 2 2 3 2" xfId="5849" xr:uid="{63750EED-4627-40E3-8A5C-7B9709356706}"/>
    <cellStyle name="20% - Accent6 16 3 2 2 2 2 4" xfId="5850" xr:uid="{C3FE15BA-F8C5-4268-9960-584B456875AA}"/>
    <cellStyle name="20% - Accent6 16 3 2 2 2 2 5" xfId="5851" xr:uid="{B193DB47-9593-49FC-BBDC-FDC15E287EB8}"/>
    <cellStyle name="20% - Accent6 16 3 2 2 2 3" xfId="5852" xr:uid="{7C60F8C3-C82A-4C3B-9381-506FE5023804}"/>
    <cellStyle name="20% - Accent6 16 3 2 2 2 3 2" xfId="5853" xr:uid="{169E9E46-D547-4105-99AD-3639E6BA95C8}"/>
    <cellStyle name="20% - Accent6 16 3 2 2 2 3 2 2" xfId="5854" xr:uid="{1E0F4945-91D4-4A22-9361-7C7B5D3E3D11}"/>
    <cellStyle name="20% - Accent6 16 3 2 2 2 3 3" xfId="5855" xr:uid="{A0A7FDB6-B81D-4350-9C3A-3D3D1B41098C}"/>
    <cellStyle name="20% - Accent6 16 3 2 2 2 3 4" xfId="5856" xr:uid="{CB24D4B3-D2DA-42EC-90F7-A85BCEDB393A}"/>
    <cellStyle name="20% - Accent6 16 3 2 2 2 4" xfId="5857" xr:uid="{E368A193-CB43-47FE-A319-E55D96AA5D0A}"/>
    <cellStyle name="20% - Accent6 16 3 2 2 2 4 2" xfId="5858" xr:uid="{698D1CE4-0B96-40F2-9D15-D9E996AE851B}"/>
    <cellStyle name="20% - Accent6 16 3 2 2 2 5" xfId="5859" xr:uid="{21800688-5819-4AFD-BBD2-7D1E80CCF1FC}"/>
    <cellStyle name="20% - Accent6 16 3 2 2 2 5 2" xfId="5860" xr:uid="{6EBCB59D-CED8-487F-B0E9-AA7BA7BBAA57}"/>
    <cellStyle name="20% - Accent6 16 3 2 2 2 6" xfId="5861" xr:uid="{C0153F4B-4974-467F-B745-4F7091388B96}"/>
    <cellStyle name="20% - Accent6 16 3 2 2 2 7" xfId="5862" xr:uid="{EA7798BD-5D26-4333-BEA9-A00D3C886789}"/>
    <cellStyle name="20% - Accent6 16 3 2 2 3" xfId="5863" xr:uid="{0401DB8F-C409-4577-B4DF-6F90C35D774B}"/>
    <cellStyle name="20% - Accent6 16 3 2 2 3 2" xfId="5864" xr:uid="{C3B3CAA6-A510-4AA7-A962-96AEE374EF27}"/>
    <cellStyle name="20% - Accent6 16 3 2 2 3 2 2" xfId="5865" xr:uid="{66906BE1-C66B-4D8A-8B76-92FA7C957A22}"/>
    <cellStyle name="20% - Accent6 16 3 2 2 3 3" xfId="5866" xr:uid="{3D7C9E3F-F2C9-4617-B2C5-01BB0C6E4AC7}"/>
    <cellStyle name="20% - Accent6 16 3 2 2 3 3 2" xfId="5867" xr:uid="{50DA3D9D-DBED-4A0F-8A60-C544F31A3609}"/>
    <cellStyle name="20% - Accent6 16 3 2 2 3 4" xfId="5868" xr:uid="{F5B7A6F2-B343-4CB2-92D7-EA311186B532}"/>
    <cellStyle name="20% - Accent6 16 3 2 2 3 5" xfId="5869" xr:uid="{44C9798D-6C22-46D3-81C2-2E4D108CDDBB}"/>
    <cellStyle name="20% - Accent6 16 3 2 2 4" xfId="5870" xr:uid="{F818D0E1-6E23-4600-86B3-4D9E1DD2EAE0}"/>
    <cellStyle name="20% - Accent6 16 3 2 2 4 2" xfId="5871" xr:uid="{B238AFBD-1AD5-4D5E-AB1A-6169D51CC324}"/>
    <cellStyle name="20% - Accent6 16 3 2 2 4 2 2" xfId="5872" xr:uid="{DCC8D2EB-57CE-48D2-ABF6-A741CB42F613}"/>
    <cellStyle name="20% - Accent6 16 3 2 2 4 3" xfId="5873" xr:uid="{84A55DDA-0522-419B-98CF-AC031D80E0CD}"/>
    <cellStyle name="20% - Accent6 16 3 2 2 4 3 2" xfId="5874" xr:uid="{2EA9DF4B-3211-4754-B60D-6D0133E78210}"/>
    <cellStyle name="20% - Accent6 16 3 2 2 4 4" xfId="5875" xr:uid="{819C40A8-BFA3-45F3-B005-BDDFF3B907FD}"/>
    <cellStyle name="20% - Accent6 16 3 2 2 4 5" xfId="5876" xr:uid="{2FB06964-69AF-4A71-878B-A6BF0FC6F605}"/>
    <cellStyle name="20% - Accent6 16 3 2 2 5" xfId="5877" xr:uid="{325733D9-69D8-49D6-9F25-203B4B1D2AF1}"/>
    <cellStyle name="20% - Accent6 16 3 2 2 5 2" xfId="5878" xr:uid="{27092BD8-DEC8-4463-98FB-AFB286E53A06}"/>
    <cellStyle name="20% - Accent6 16 3 2 2 6" xfId="5879" xr:uid="{BA08794E-E746-4D77-9E0C-5D8506B3703B}"/>
    <cellStyle name="20% - Accent6 16 3 2 2 6 2" xfId="5880" xr:uid="{54F30ACD-FEB7-425C-8AD4-CEA16D11B66D}"/>
    <cellStyle name="20% - Accent6 16 3 2 2 7" xfId="5881" xr:uid="{4B1FAE9C-6AD3-46BD-81BA-9F9199E3D311}"/>
    <cellStyle name="20% - Accent6 16 3 2 2 8" xfId="5882" xr:uid="{1676C270-AA2C-41F6-BB9A-F533437902B0}"/>
    <cellStyle name="20% - Accent6 16 3 2 3" xfId="5883" xr:uid="{A1E6D299-21D3-4D66-A450-282F3301B235}"/>
    <cellStyle name="20% - Accent6 16 3 2 3 2" xfId="5884" xr:uid="{5C1C4742-D6DD-4EA9-A6C9-62CCE9F62696}"/>
    <cellStyle name="20% - Accent6 16 3 2 3 2 2" xfId="5885" xr:uid="{847327BA-2B0F-4212-A2F1-5D86943C01E3}"/>
    <cellStyle name="20% - Accent6 16 3 2 3 2 2 2" xfId="5886" xr:uid="{45023A7E-1BCE-4260-95D8-68C073C16C5B}"/>
    <cellStyle name="20% - Accent6 16 3 2 3 2 3" xfId="5887" xr:uid="{F61860F3-1313-404F-917F-CC05BCC438A8}"/>
    <cellStyle name="20% - Accent6 16 3 2 3 2 3 2" xfId="5888" xr:uid="{CD6FCEB1-1F96-445F-A637-B02903A1F4FA}"/>
    <cellStyle name="20% - Accent6 16 3 2 3 2 4" xfId="5889" xr:uid="{20C25E6A-DB16-4C06-8980-77B97D6CA25C}"/>
    <cellStyle name="20% - Accent6 16 3 2 3 2 5" xfId="5890" xr:uid="{34D406E1-63DF-4746-89D2-8DDAEFAA649A}"/>
    <cellStyle name="20% - Accent6 16 3 2 3 3" xfId="5891" xr:uid="{09D9FC45-7CA5-4922-95C6-9E4C4D99FD1E}"/>
    <cellStyle name="20% - Accent6 16 3 2 3 3 2" xfId="5892" xr:uid="{2442019F-7FE1-4C77-A58B-DCD5C08323DD}"/>
    <cellStyle name="20% - Accent6 16 3 2 3 3 2 2" xfId="5893" xr:uid="{693BA81A-3A62-4E2B-ABCD-C6F25064CE55}"/>
    <cellStyle name="20% - Accent6 16 3 2 3 3 3" xfId="5894" xr:uid="{3892DD23-4BD2-4A83-A83D-29536538EF44}"/>
    <cellStyle name="20% - Accent6 16 3 2 3 3 3 2" xfId="5895" xr:uid="{F93C9D9E-F65C-4F53-8809-598D530A094F}"/>
    <cellStyle name="20% - Accent6 16 3 2 3 3 4" xfId="5896" xr:uid="{6F3D57A8-04BB-4889-87A8-DE3E8EE42CE5}"/>
    <cellStyle name="20% - Accent6 16 3 2 3 3 5" xfId="5897" xr:uid="{A20C1E41-47AC-438E-8267-75B01CDCCE5E}"/>
    <cellStyle name="20% - Accent6 16 3 2 3 4" xfId="5898" xr:uid="{086288EE-A22D-437B-9762-92B1CD4F6AAC}"/>
    <cellStyle name="20% - Accent6 16 3 2 3 4 2" xfId="5899" xr:uid="{861A7257-6B80-4C9F-9836-C67995E9FFEE}"/>
    <cellStyle name="20% - Accent6 16 3 2 3 5" xfId="5900" xr:uid="{1323BBBD-77BB-4FDF-A7E8-6DC272D68D5F}"/>
    <cellStyle name="20% - Accent6 16 3 2 3 5 2" xfId="5901" xr:uid="{65B7A0CE-3406-4D48-B477-CD9F62315EBA}"/>
    <cellStyle name="20% - Accent6 16 3 2 3 6" xfId="5902" xr:uid="{D0D13D6B-9F2B-45A0-AA23-53BBA173C3A0}"/>
    <cellStyle name="20% - Accent6 16 3 2 3 7" xfId="5903" xr:uid="{62D97C88-F0EF-45B4-B0E6-E6CE6779FCE4}"/>
    <cellStyle name="20% - Accent6 16 3 2 4" xfId="5904" xr:uid="{17A08413-319B-4121-AD30-DC84BF049D59}"/>
    <cellStyle name="20% - Accent6 16 3 2 4 2" xfId="5905" xr:uid="{F27DF7A5-ED47-41FD-871D-B56E726D52EC}"/>
    <cellStyle name="20% - Accent6 16 3 2 4 2 2" xfId="5906" xr:uid="{DC424EF8-8C1E-4C9B-A206-1ABD5C6CF738}"/>
    <cellStyle name="20% - Accent6 16 3 2 4 2 2 2" xfId="5907" xr:uid="{35DEE0C7-684D-4EE7-A1F0-3B6DF0350BE4}"/>
    <cellStyle name="20% - Accent6 16 3 2 4 2 3" xfId="5908" xr:uid="{A0503218-745E-4089-843C-91B5D57BF874}"/>
    <cellStyle name="20% - Accent6 16 3 2 4 2 3 2" xfId="5909" xr:uid="{20D28E9B-9C51-4058-8B16-8033F168D330}"/>
    <cellStyle name="20% - Accent6 16 3 2 4 2 4" xfId="5910" xr:uid="{A56D5F8C-5018-4A8B-913D-0C22BFE2B2A4}"/>
    <cellStyle name="20% - Accent6 16 3 2 4 2 5" xfId="5911" xr:uid="{32D4FA95-215F-4FB2-BF61-D2C134846C9E}"/>
    <cellStyle name="20% - Accent6 16 3 2 4 3" xfId="5912" xr:uid="{496E6C80-74A7-4BE7-82E0-0968FDEF194A}"/>
    <cellStyle name="20% - Accent6 16 3 2 4 3 2" xfId="5913" xr:uid="{DFF4C512-E885-42F4-BD16-E7AA388B15FA}"/>
    <cellStyle name="20% - Accent6 16 3 2 4 3 2 2" xfId="5914" xr:uid="{A53739F1-4153-40EF-BFAC-089E02B53602}"/>
    <cellStyle name="20% - Accent6 16 3 2 4 3 3" xfId="5915" xr:uid="{C3C87FDD-CD9A-4BB9-8CB6-49F3153BC35D}"/>
    <cellStyle name="20% - Accent6 16 3 2 4 3 3 2" xfId="5916" xr:uid="{6C3C017D-9BEE-40A6-920A-40624403CC28}"/>
    <cellStyle name="20% - Accent6 16 3 2 4 3 4" xfId="5917" xr:uid="{22846E9D-BE8D-44AF-96C0-5F9F71B200B7}"/>
    <cellStyle name="20% - Accent6 16 3 2 4 3 5" xfId="5918" xr:uid="{0F53873E-5F95-45EB-8292-1F34C22E7B51}"/>
    <cellStyle name="20% - Accent6 16 3 2 4 4" xfId="5919" xr:uid="{9536AC42-3043-4F23-8945-00FAD1820C87}"/>
    <cellStyle name="20% - Accent6 16 3 2 4 4 2" xfId="5920" xr:uid="{9F25FEFE-0011-4659-BF28-973D6B774FD6}"/>
    <cellStyle name="20% - Accent6 16 3 2 4 5" xfId="5921" xr:uid="{AB553726-6CFE-4EAF-AF83-01DD7B428830}"/>
    <cellStyle name="20% - Accent6 16 3 2 4 5 2" xfId="5922" xr:uid="{7F71CF8A-A1E4-4F17-A099-1C18CA474E4B}"/>
    <cellStyle name="20% - Accent6 16 3 2 4 6" xfId="5923" xr:uid="{A9EB8A5F-F9EE-40EA-9568-DE29A9BC70A6}"/>
    <cellStyle name="20% - Accent6 16 3 2 4 7" xfId="5924" xr:uid="{8280B878-34A2-4EE7-AF3D-3B22A8F8DE6F}"/>
    <cellStyle name="20% - Accent6 16 3 2 5" xfId="5925" xr:uid="{872E3A8C-DC4F-4105-ABF3-25F76594EF6A}"/>
    <cellStyle name="20% - Accent6 16 3 2 5 2" xfId="5926" xr:uid="{5A593262-B26B-4FC9-B5B4-1AC104025432}"/>
    <cellStyle name="20% - Accent6 16 3 2 5 2 2" xfId="5927" xr:uid="{2E9B45A1-2332-44C5-BC18-DCA4DCE142BB}"/>
    <cellStyle name="20% - Accent6 16 3 2 5 2 2 2" xfId="5928" xr:uid="{20B87F40-1318-40DC-8F6F-B97356854FF8}"/>
    <cellStyle name="20% - Accent6 16 3 2 5 2 3" xfId="5929" xr:uid="{0C2B4AA1-F661-4C86-9E6E-DB0461A757C9}"/>
    <cellStyle name="20% - Accent6 16 3 2 5 2 3 2" xfId="5930" xr:uid="{CEE13A64-E619-47DB-829D-A09EA2827CA9}"/>
    <cellStyle name="20% - Accent6 16 3 2 5 2 4" xfId="5931" xr:uid="{CD4A7C89-A775-4A56-863E-9998E22C19DB}"/>
    <cellStyle name="20% - Accent6 16 3 2 5 2 5" xfId="5932" xr:uid="{98F4B9AB-4E7D-445F-BA41-C592F64F526A}"/>
    <cellStyle name="20% - Accent6 16 3 2 5 3" xfId="5933" xr:uid="{CA1CC3B8-6325-4C42-9874-3362B2EB88EB}"/>
    <cellStyle name="20% - Accent6 16 3 2 5 3 2" xfId="5934" xr:uid="{826BDA69-6238-4E31-AF2E-AA4D74593055}"/>
    <cellStyle name="20% - Accent6 16 3 2 5 3 2 2" xfId="5935" xr:uid="{02C4ED45-C7E7-4334-83B8-FD1DB644C694}"/>
    <cellStyle name="20% - Accent6 16 3 2 5 3 3" xfId="5936" xr:uid="{12B4A384-B845-434E-BC7D-68B26A220CDF}"/>
    <cellStyle name="20% - Accent6 16 3 2 5 3 3 2" xfId="5937" xr:uid="{4FB5F0FC-1312-4BF4-BA0E-0D3759A47A10}"/>
    <cellStyle name="20% - Accent6 16 3 2 5 3 4" xfId="5938" xr:uid="{8956308E-92E1-4952-8E3E-516E3B9ADA46}"/>
    <cellStyle name="20% - Accent6 16 3 2 5 3 5" xfId="5939" xr:uid="{A1FE6D50-619D-47F0-BE35-3598414EB0D2}"/>
    <cellStyle name="20% - Accent6 16 3 2 5 4" xfId="5940" xr:uid="{680C120C-CC60-4953-81CE-56B3301ED6C8}"/>
    <cellStyle name="20% - Accent6 16 3 2 5 4 2" xfId="5941" xr:uid="{C5ED5306-4E28-4A8B-B34A-FE5877B02AE6}"/>
    <cellStyle name="20% - Accent6 16 3 2 5 5" xfId="5942" xr:uid="{447D00BD-3D5D-4F0E-B198-C375B7044204}"/>
    <cellStyle name="20% - Accent6 16 3 2 5 5 2" xfId="5943" xr:uid="{4C7E6ABC-AE47-4143-88E3-1B98C3721584}"/>
    <cellStyle name="20% - Accent6 16 3 2 5 6" xfId="5944" xr:uid="{13800265-B515-4A61-A4AA-C3D8866C1029}"/>
    <cellStyle name="20% - Accent6 16 3 2 5 7" xfId="5945" xr:uid="{C6038B90-4D60-4EF2-8C1C-6EDDBEAE0D5C}"/>
    <cellStyle name="20% - Accent6 16 3 2 6" xfId="5946" xr:uid="{AB816F9E-591C-4BC8-9489-6D0B55D8FCF5}"/>
    <cellStyle name="20% - Accent6 16 3 2 6 2" xfId="5947" xr:uid="{520DFAEF-E269-4221-814F-FBFF5203E137}"/>
    <cellStyle name="20% - Accent6 16 3 2 6 2 2" xfId="5948" xr:uid="{21FF03F2-7FB0-4908-9061-495D902CEE6B}"/>
    <cellStyle name="20% - Accent6 16 3 2 6 3" xfId="5949" xr:uid="{DF8CC7DC-14A8-458D-8C8C-23CE740E63F5}"/>
    <cellStyle name="20% - Accent6 16 3 2 6 3 2" xfId="5950" xr:uid="{554604EB-7979-4E00-BA81-D48B0AFE0C00}"/>
    <cellStyle name="20% - Accent6 16 3 2 6 4" xfId="5951" xr:uid="{484E56D1-7959-48A4-A311-CDB130307822}"/>
    <cellStyle name="20% - Accent6 16 3 2 6 5" xfId="5952" xr:uid="{CCDBD399-2F29-447B-B294-C792D7D1353D}"/>
    <cellStyle name="20% - Accent6 16 3 2 7" xfId="5953" xr:uid="{BACF9121-4044-40FD-A111-E0A3FCE706E1}"/>
    <cellStyle name="20% - Accent6 16 3 2 7 2" xfId="5954" xr:uid="{5CC681BD-67E1-46FA-B91D-7B522EE09C4A}"/>
    <cellStyle name="20% - Accent6 16 3 2 7 2 2" xfId="5955" xr:uid="{0175686B-7645-4A64-B401-6BE74FF35B1B}"/>
    <cellStyle name="20% - Accent6 16 3 2 7 3" xfId="5956" xr:uid="{0C5E4874-8AE9-4B37-A7B2-7B2A106FC755}"/>
    <cellStyle name="20% - Accent6 16 3 2 7 3 2" xfId="5957" xr:uid="{6E55A88F-8752-46BF-9310-F8EC1B822BCF}"/>
    <cellStyle name="20% - Accent6 16 3 2 7 4" xfId="5958" xr:uid="{49DB661A-13C9-4B77-88A5-82E38DAD0A1A}"/>
    <cellStyle name="20% - Accent6 16 3 2 7 5" xfId="5959" xr:uid="{CB9C7FF0-69A6-4C61-A1EE-9BCCEE5B357F}"/>
    <cellStyle name="20% - Accent6 16 3 2 8" xfId="5960" xr:uid="{63D3916D-D1B2-4566-A888-20272E977375}"/>
    <cellStyle name="20% - Accent6 16 3 2 8 2" xfId="5961" xr:uid="{B8DA241B-DE4C-4904-BC6E-20740DD3C4F4}"/>
    <cellStyle name="20% - Accent6 16 3 2 8 2 2" xfId="5962" xr:uid="{FF420DB8-1D5F-4D11-8B3B-B7811AF98EAD}"/>
    <cellStyle name="20% - Accent6 16 3 2 8 3" xfId="5963" xr:uid="{BDCE18BF-2B1D-4C5D-AE2D-17105F19ED87}"/>
    <cellStyle name="20% - Accent6 16 3 2 8 3 2" xfId="5964" xr:uid="{79C13E1B-A9A5-4CA3-8EB6-068F2C133503}"/>
    <cellStyle name="20% - Accent6 16 3 2 8 4" xfId="5965" xr:uid="{29B515EC-E7AC-48D3-8CE7-D9C953A66C6D}"/>
    <cellStyle name="20% - Accent6 16 3 2 9" xfId="5966" xr:uid="{7C1D5B83-E9FA-4BD0-B776-4F157EEDE987}"/>
    <cellStyle name="20% - Accent6 16 3 2 9 2" xfId="5967" xr:uid="{5073A724-84E3-4BAE-AFFD-DE52E27F653B}"/>
    <cellStyle name="20% - Accent6 16 3 3" xfId="5968" xr:uid="{3CF7E5DD-DB4C-442E-9263-B094B66BA558}"/>
    <cellStyle name="20% - Accent6 16 3 3 2" xfId="5969" xr:uid="{2E91D40A-07FF-440D-9C9E-24A207663122}"/>
    <cellStyle name="20% - Accent6 16 3 3 2 2" xfId="5970" xr:uid="{0FCBD6BD-7D46-479C-AE33-670CE76785E8}"/>
    <cellStyle name="20% - Accent6 16 3 3 2 2 2" xfId="5971" xr:uid="{EF475716-6AF4-436E-9F13-0A21770781C7}"/>
    <cellStyle name="20% - Accent6 16 3 3 2 2 2 2" xfId="5972" xr:uid="{484D951E-4C28-4996-98EA-68A6397116D4}"/>
    <cellStyle name="20% - Accent6 16 3 3 2 2 3" xfId="5973" xr:uid="{4E23B29F-FCBF-440B-85C7-5E66CCE4B8F6}"/>
    <cellStyle name="20% - Accent6 16 3 3 2 2 3 2" xfId="5974" xr:uid="{B74CD6A2-7FB4-4EFF-8CE2-1410F99417FD}"/>
    <cellStyle name="20% - Accent6 16 3 3 2 2 4" xfId="5975" xr:uid="{1430D83C-12D3-43A0-90A2-CF9981C4F128}"/>
    <cellStyle name="20% - Accent6 16 3 3 2 2 5" xfId="5976" xr:uid="{9C5F91ED-978E-4A1E-9D0F-A1DD238373DD}"/>
    <cellStyle name="20% - Accent6 16 3 3 2 3" xfId="5977" xr:uid="{865D9C36-590D-4F39-8BC7-32DD2E175C27}"/>
    <cellStyle name="20% - Accent6 16 3 3 2 3 2" xfId="5978" xr:uid="{8D1A217E-8193-45B1-8FE2-C9E8D674F145}"/>
    <cellStyle name="20% - Accent6 16 3 3 2 3 2 2" xfId="5979" xr:uid="{2593817E-24B2-42AB-85F6-35EB941AF7AB}"/>
    <cellStyle name="20% - Accent6 16 3 3 2 3 3" xfId="5980" xr:uid="{34C812D3-6FD7-455F-B208-5E214F13D308}"/>
    <cellStyle name="20% - Accent6 16 3 3 2 3 3 2" xfId="5981" xr:uid="{33155829-76E3-404A-AC6A-C5FE01AACC17}"/>
    <cellStyle name="20% - Accent6 16 3 3 2 3 4" xfId="5982" xr:uid="{B1FEB4A8-4D82-4EDF-9BC9-31BA0E8F4B2F}"/>
    <cellStyle name="20% - Accent6 16 3 3 2 3 5" xfId="5983" xr:uid="{2EE12320-87BD-4B13-B164-8301E55B89A6}"/>
    <cellStyle name="20% - Accent6 16 3 3 2 4" xfId="5984" xr:uid="{2622FCB4-512C-4972-A314-35EFEFCC1A95}"/>
    <cellStyle name="20% - Accent6 16 3 3 2 4 2" xfId="5985" xr:uid="{C8AA2F4A-D112-4AB2-9B77-8DE2CC9D705E}"/>
    <cellStyle name="20% - Accent6 16 3 3 2 5" xfId="5986" xr:uid="{55196A6C-E65A-48E4-A485-24FC11FC04E1}"/>
    <cellStyle name="20% - Accent6 16 3 3 2 5 2" xfId="5987" xr:uid="{2AF959A8-BF61-4ABD-B0FD-0023ACD0F4C0}"/>
    <cellStyle name="20% - Accent6 16 3 3 2 6" xfId="5988" xr:uid="{65C497F0-12EE-4AFF-86D7-58DDC81C41EC}"/>
    <cellStyle name="20% - Accent6 16 3 3 2 7" xfId="5989" xr:uid="{0115133D-F6A7-4DCE-AF66-61CE49B42CFD}"/>
    <cellStyle name="20% - Accent6 16 3 3 3" xfId="5990" xr:uid="{1F04C4E9-428F-4221-84BF-47F9A529DD4D}"/>
    <cellStyle name="20% - Accent6 16 3 3 3 2" xfId="5991" xr:uid="{687D60F7-188C-476F-ACFB-D0CDB69EB772}"/>
    <cellStyle name="20% - Accent6 16 3 3 3 2 2" xfId="5992" xr:uid="{C37C3995-9073-4A73-BE8F-989C245BA6CD}"/>
    <cellStyle name="20% - Accent6 16 3 3 3 3" xfId="5993" xr:uid="{2FF802CC-0010-4E97-B96A-908CFE146650}"/>
    <cellStyle name="20% - Accent6 16 3 3 3 3 2" xfId="5994" xr:uid="{2765D765-0F1B-429A-B87D-80FA1D8055BD}"/>
    <cellStyle name="20% - Accent6 16 3 3 3 4" xfId="5995" xr:uid="{D0FF2722-FB62-4177-9FEE-F2E0FCB12AC8}"/>
    <cellStyle name="20% - Accent6 16 3 3 3 5" xfId="5996" xr:uid="{84D728AC-E51C-495A-821D-50A33AFA6578}"/>
    <cellStyle name="20% - Accent6 16 3 3 4" xfId="5997" xr:uid="{F01B17FA-A686-47A9-934A-2CBDEF04EB30}"/>
    <cellStyle name="20% - Accent6 16 3 3 4 2" xfId="5998" xr:uid="{43524DE3-BD3F-4A11-8A95-E6FFA7C318DB}"/>
    <cellStyle name="20% - Accent6 16 3 3 4 2 2" xfId="5999" xr:uid="{C1AF862E-608E-43E7-8275-101D8A8298C7}"/>
    <cellStyle name="20% - Accent6 16 3 3 4 3" xfId="6000" xr:uid="{321AD1EA-2A7A-4929-B193-B6363462B9D8}"/>
    <cellStyle name="20% - Accent6 16 3 3 4 3 2" xfId="6001" xr:uid="{F0B5379C-5AEA-4BA2-95F8-F9D21B5DDA35}"/>
    <cellStyle name="20% - Accent6 16 3 3 4 4" xfId="6002" xr:uid="{C4FCC355-165F-4FD6-A711-1C6E095465BF}"/>
    <cellStyle name="20% - Accent6 16 3 3 4 5" xfId="6003" xr:uid="{6D1AF68F-4FE5-483A-A132-6F2DDA9AD66B}"/>
    <cellStyle name="20% - Accent6 16 3 3 5" xfId="6004" xr:uid="{E388391E-5BFE-45E4-B87F-56306C3BDC93}"/>
    <cellStyle name="20% - Accent6 16 3 3 5 2" xfId="6005" xr:uid="{210ED15A-5570-4D62-9696-4617FC368333}"/>
    <cellStyle name="20% - Accent6 16 3 3 6" xfId="6006" xr:uid="{139987F1-7FD0-4D12-8FBB-E753E96C7F21}"/>
    <cellStyle name="20% - Accent6 16 3 3 6 2" xfId="6007" xr:uid="{C9457786-1ECA-49C0-A79C-157C802944E5}"/>
    <cellStyle name="20% - Accent6 16 3 3 7" xfId="6008" xr:uid="{09E68378-A1C0-40C2-8B40-33FBB018FA2D}"/>
    <cellStyle name="20% - Accent6 16 3 3 8" xfId="6009" xr:uid="{BC96A476-3742-4331-848D-E9C170FE89BD}"/>
    <cellStyle name="20% - Accent6 16 3 4" xfId="6010" xr:uid="{DF0ADB85-E712-4606-A0BD-1624E096F072}"/>
    <cellStyle name="20% - Accent6 16 3 4 2" xfId="6011" xr:uid="{56984DB8-0AC2-4454-BCBC-29095FC85CB0}"/>
    <cellStyle name="20% - Accent6 16 3 4 2 2" xfId="6012" xr:uid="{EC0590D5-35E4-49E9-97E7-C866C82C10B6}"/>
    <cellStyle name="20% - Accent6 16 3 4 2 2 2" xfId="6013" xr:uid="{AD9921D2-599C-4EB5-9EC7-07FB68403A50}"/>
    <cellStyle name="20% - Accent6 16 3 4 2 3" xfId="6014" xr:uid="{D660C5E9-4000-4245-BFCC-0535E15F4EE5}"/>
    <cellStyle name="20% - Accent6 16 3 4 2 3 2" xfId="6015" xr:uid="{C79CCA4D-79A9-4F0D-92C4-D69656D407AE}"/>
    <cellStyle name="20% - Accent6 16 3 4 2 4" xfId="6016" xr:uid="{FEF29A51-D477-414D-87DD-5C5FF98AAB19}"/>
    <cellStyle name="20% - Accent6 16 3 4 2 5" xfId="6017" xr:uid="{124696EB-BAA7-4EC1-B7CE-3C762DF19994}"/>
    <cellStyle name="20% - Accent6 16 3 4 3" xfId="6018" xr:uid="{4B627F12-357C-4B82-82F2-1C0D3102F0B1}"/>
    <cellStyle name="20% - Accent6 16 3 4 3 2" xfId="6019" xr:uid="{D8552D10-6EBA-446F-BEDB-86017895993B}"/>
    <cellStyle name="20% - Accent6 16 3 4 3 2 2" xfId="6020" xr:uid="{645ED766-6BF8-481E-8135-81CC2B67ABAA}"/>
    <cellStyle name="20% - Accent6 16 3 4 3 3" xfId="6021" xr:uid="{FF8DB7F3-3113-4096-B0D5-90E682457F06}"/>
    <cellStyle name="20% - Accent6 16 3 4 3 3 2" xfId="6022" xr:uid="{DD3D9C71-FB59-4B52-A78A-BC1F156FB70E}"/>
    <cellStyle name="20% - Accent6 16 3 4 3 4" xfId="6023" xr:uid="{EB918029-9B01-4AD0-816E-D409ABC250CD}"/>
    <cellStyle name="20% - Accent6 16 3 4 3 5" xfId="6024" xr:uid="{0D73BAED-C5D9-4AA0-B69A-9813A542C2A6}"/>
    <cellStyle name="20% - Accent6 16 3 4 4" xfId="6025" xr:uid="{2E863583-D893-4707-8F93-545C37A55694}"/>
    <cellStyle name="20% - Accent6 16 3 4 4 2" xfId="6026" xr:uid="{5094DD32-BD1F-48AA-B02D-323AFA4596D1}"/>
    <cellStyle name="20% - Accent6 16 3 4 5" xfId="6027" xr:uid="{6C46D7E2-322A-42E0-9FA5-2ACFA6C79D58}"/>
    <cellStyle name="20% - Accent6 16 3 4 5 2" xfId="6028" xr:uid="{945FCA8C-FF0E-485E-AD24-216DF6809D2A}"/>
    <cellStyle name="20% - Accent6 16 3 4 6" xfId="6029" xr:uid="{CDC8FA78-F22A-4452-826C-E4F033F68CB6}"/>
    <cellStyle name="20% - Accent6 16 3 4 7" xfId="6030" xr:uid="{403639EA-3A23-4796-8608-C24EBE028619}"/>
    <cellStyle name="20% - Accent6 16 3 5" xfId="6031" xr:uid="{19A5E827-06FA-4340-8813-1703982C87A2}"/>
    <cellStyle name="20% - Accent6 16 3 5 2" xfId="6032" xr:uid="{4AC2E295-1CEE-4BA8-AF81-9C99F218CC37}"/>
    <cellStyle name="20% - Accent6 16 3 5 2 2" xfId="6033" xr:uid="{366B4040-23E3-4D8D-AE0D-033F12D9AAB3}"/>
    <cellStyle name="20% - Accent6 16 3 5 2 2 2" xfId="6034" xr:uid="{C34A0E44-86E7-48B8-928D-57571E1AC757}"/>
    <cellStyle name="20% - Accent6 16 3 5 2 3" xfId="6035" xr:uid="{7CCAE1D1-F69E-459B-9D23-491A2EDD6C35}"/>
    <cellStyle name="20% - Accent6 16 3 5 2 3 2" xfId="6036" xr:uid="{BA6AD5E0-1B75-4B17-91CB-7A75D804157F}"/>
    <cellStyle name="20% - Accent6 16 3 5 2 4" xfId="6037" xr:uid="{1AA6D54C-3B00-4AEA-B948-B0B6990A518B}"/>
    <cellStyle name="20% - Accent6 16 3 5 2 5" xfId="6038" xr:uid="{424F2C94-A585-4D42-A4F0-3BFF7EFE7D24}"/>
    <cellStyle name="20% - Accent6 16 3 5 3" xfId="6039" xr:uid="{6433B221-0494-4752-B544-8FF7D82FF378}"/>
    <cellStyle name="20% - Accent6 16 3 5 3 2" xfId="6040" xr:uid="{2480E3A0-4200-4AFE-BB55-5CCEB8A2E5AF}"/>
    <cellStyle name="20% - Accent6 16 3 5 3 2 2" xfId="6041" xr:uid="{B7FEC1AA-BCCB-4245-9747-95FE70599883}"/>
    <cellStyle name="20% - Accent6 16 3 5 3 3" xfId="6042" xr:uid="{D70846E8-8A75-45FB-AC39-C5A403C4A1F6}"/>
    <cellStyle name="20% - Accent6 16 3 5 3 3 2" xfId="6043" xr:uid="{ADCAE5D4-A9D9-40AB-BDEC-32042899EE1D}"/>
    <cellStyle name="20% - Accent6 16 3 5 3 4" xfId="6044" xr:uid="{72A297DC-6553-4A8A-81BF-AC2DD2FAABFC}"/>
    <cellStyle name="20% - Accent6 16 3 5 3 5" xfId="6045" xr:uid="{5442B098-5D92-4CCC-B431-D6180CF40B69}"/>
    <cellStyle name="20% - Accent6 16 3 5 4" xfId="6046" xr:uid="{6DFC8688-06AC-490B-9516-BD1C7B0A6615}"/>
    <cellStyle name="20% - Accent6 16 3 5 4 2" xfId="6047" xr:uid="{6A123509-C284-4C38-B8BD-271A632B1687}"/>
    <cellStyle name="20% - Accent6 16 3 5 5" xfId="6048" xr:uid="{DEB231A1-310E-447F-9222-37689EAFCF73}"/>
    <cellStyle name="20% - Accent6 16 3 5 5 2" xfId="6049" xr:uid="{2ED8BDCF-7505-4143-95E2-C1BDF12BEA2B}"/>
    <cellStyle name="20% - Accent6 16 3 5 6" xfId="6050" xr:uid="{DB995609-957D-49A5-8027-9186A9C7C4FE}"/>
    <cellStyle name="20% - Accent6 16 3 5 7" xfId="6051" xr:uid="{1B8F0DA1-E8C1-417A-87F3-E3DCF9A36DF7}"/>
    <cellStyle name="20% - Accent6 16 3 6" xfId="6052" xr:uid="{DD7320C0-CB04-4EFB-885D-44C993BE21F1}"/>
    <cellStyle name="20% - Accent6 16 3 6 2" xfId="6053" xr:uid="{1855FB89-5F08-48E6-8B87-FE5C46C21A12}"/>
    <cellStyle name="20% - Accent6 16 3 6 2 2" xfId="6054" xr:uid="{9AF9FECA-AE88-4F0F-8DDD-B190FAF9D9F4}"/>
    <cellStyle name="20% - Accent6 16 3 6 2 2 2" xfId="6055" xr:uid="{74F1067E-AB7D-49A9-8B19-C0E8B865C1DB}"/>
    <cellStyle name="20% - Accent6 16 3 6 2 3" xfId="6056" xr:uid="{D8AD92D5-E5CE-4E47-AF8B-17C56AE748D8}"/>
    <cellStyle name="20% - Accent6 16 3 6 2 3 2" xfId="6057" xr:uid="{0BE1AE56-6727-4FBF-ACE5-D0BE5C3A7311}"/>
    <cellStyle name="20% - Accent6 16 3 6 2 4" xfId="6058" xr:uid="{7D413078-31C8-4D7C-9FD0-C85DA7416A29}"/>
    <cellStyle name="20% - Accent6 16 3 6 2 5" xfId="6059" xr:uid="{6DECAE78-24EE-4F40-A500-4C758A12AFDC}"/>
    <cellStyle name="20% - Accent6 16 3 6 3" xfId="6060" xr:uid="{82A3769D-9765-425C-B542-2BC9740CC9EB}"/>
    <cellStyle name="20% - Accent6 16 3 6 3 2" xfId="6061" xr:uid="{B069083D-1FF2-4561-8457-18D22B968668}"/>
    <cellStyle name="20% - Accent6 16 3 6 3 2 2" xfId="6062" xr:uid="{8663D99F-F884-4BDD-AFE9-41F7F309C52D}"/>
    <cellStyle name="20% - Accent6 16 3 6 3 3" xfId="6063" xr:uid="{17E772A6-0C6F-404D-9942-8EE7BCCD56BF}"/>
    <cellStyle name="20% - Accent6 16 3 6 3 3 2" xfId="6064" xr:uid="{BBCB58EA-0912-4A5B-AA35-BBB1A3D9C8F3}"/>
    <cellStyle name="20% - Accent6 16 3 6 3 4" xfId="6065" xr:uid="{5C1D6F94-C05F-4798-BBE3-98A9BA30C2B1}"/>
    <cellStyle name="20% - Accent6 16 3 6 3 5" xfId="6066" xr:uid="{8A35D8B2-7D61-420E-AE3D-7A32081A11BF}"/>
    <cellStyle name="20% - Accent6 16 3 6 4" xfId="6067" xr:uid="{937F8DEE-CEC1-483B-8F82-A4AE37E9E979}"/>
    <cellStyle name="20% - Accent6 16 3 6 4 2" xfId="6068" xr:uid="{B6B9B841-6E31-402F-B704-A99281501953}"/>
    <cellStyle name="20% - Accent6 16 3 6 5" xfId="6069" xr:uid="{64EC9A83-D00A-45D2-B04C-5A2455E8F0AE}"/>
    <cellStyle name="20% - Accent6 16 3 6 5 2" xfId="6070" xr:uid="{3BC4FC41-CF5F-4F33-9626-AED530534F56}"/>
    <cellStyle name="20% - Accent6 16 3 6 6" xfId="6071" xr:uid="{4224EAB1-57A7-45AD-A4B5-5962CC0CEA89}"/>
    <cellStyle name="20% - Accent6 16 3 6 7" xfId="6072" xr:uid="{DAFDEF98-AABD-41BC-A926-72FD995860A1}"/>
    <cellStyle name="20% - Accent6 16 3 7" xfId="6073" xr:uid="{43A05627-4598-4B67-B040-C72AB1AAEE0B}"/>
    <cellStyle name="20% - Accent6 16 3 7 2" xfId="6074" xr:uid="{60FB0112-D2B8-4C90-98BE-22B7D2531ADD}"/>
    <cellStyle name="20% - Accent6 16 3 7 2 2" xfId="6075" xr:uid="{AFD8D409-7887-4E27-9BAF-5507B7D3F3FB}"/>
    <cellStyle name="20% - Accent6 16 3 7 3" xfId="6076" xr:uid="{580B1567-F4B8-412B-B228-28834276C89D}"/>
    <cellStyle name="20% - Accent6 16 3 7 3 2" xfId="6077" xr:uid="{09225EF6-77DB-4F92-A2AC-247E2FDE7CD3}"/>
    <cellStyle name="20% - Accent6 16 3 7 4" xfId="6078" xr:uid="{CE928B77-CC9D-42F7-91D3-8B33576F100D}"/>
    <cellStyle name="20% - Accent6 16 3 7 5" xfId="6079" xr:uid="{7FE619B3-86B1-4F21-A6F1-688D6ED1FF96}"/>
    <cellStyle name="20% - Accent6 16 3 8" xfId="6080" xr:uid="{0FE9CA8A-08AF-42B5-B3DF-D73AE83D29EF}"/>
    <cellStyle name="20% - Accent6 16 3 8 2" xfId="6081" xr:uid="{3ED55F9B-9655-4C20-9C25-6325E84FE2FE}"/>
    <cellStyle name="20% - Accent6 16 3 8 2 2" xfId="6082" xr:uid="{4A1EE5E5-346F-4861-BFCF-5F1A0F384C8E}"/>
    <cellStyle name="20% - Accent6 16 3 8 3" xfId="6083" xr:uid="{FB8BEAA5-E0DD-48B3-98DE-4A2CA5DA2553}"/>
    <cellStyle name="20% - Accent6 16 3 8 3 2" xfId="6084" xr:uid="{F825ECF9-525A-429F-981D-5C650688631E}"/>
    <cellStyle name="20% - Accent6 16 3 8 4" xfId="6085" xr:uid="{A3698B29-AA4B-4B70-A88F-45B31CB40D56}"/>
    <cellStyle name="20% - Accent6 16 3 8 5" xfId="6086" xr:uid="{12C4A457-7E6A-44D6-B0BF-5A5A52A63902}"/>
    <cellStyle name="20% - Accent6 16 3 9" xfId="6087" xr:uid="{622599C4-77F0-4526-8F3F-BA092792A076}"/>
    <cellStyle name="20% - Accent6 16 3 9 2" xfId="6088" xr:uid="{38B5F963-183A-4473-8288-AB1EF27D1404}"/>
    <cellStyle name="20% - Accent6 16 3 9 2 2" xfId="6089" xr:uid="{21EADE61-8740-43AE-B82D-82B37B3AA41A}"/>
    <cellStyle name="20% - Accent6 16 3 9 3" xfId="6090" xr:uid="{BF6F4504-DCA8-48DB-A705-3903A719DF54}"/>
    <cellStyle name="20% - Accent6 16 3 9 3 2" xfId="6091" xr:uid="{34FF76FE-B814-49C7-BB55-0ABD362131F9}"/>
    <cellStyle name="20% - Accent6 16 3 9 4" xfId="6092" xr:uid="{4DA2F4A3-5E4D-49AF-AB0C-EE4358368595}"/>
    <cellStyle name="20% - Accent6 16 4" xfId="6093" xr:uid="{2337D63F-12BD-4346-8CA4-B0D03B3A3E5E}"/>
    <cellStyle name="20% - Accent6 16 4 10" xfId="6094" xr:uid="{059FD95B-B3A0-4D99-8E5D-414D75BE904C}"/>
    <cellStyle name="20% - Accent6 16 4 10 2" xfId="6095" xr:uid="{2AB8F925-F8BD-4E79-8594-7DD2C3CA46D6}"/>
    <cellStyle name="20% - Accent6 16 4 11" xfId="6096" xr:uid="{58CD5510-38BA-4615-90E7-F4DDC5D1A51D}"/>
    <cellStyle name="20% - Accent6 16 4 12" xfId="6097" xr:uid="{79E4D1C0-3E14-4BF4-B22A-74105526F007}"/>
    <cellStyle name="20% - Accent6 16 4 2" xfId="6098" xr:uid="{3533AA1D-8A7A-4A1A-9453-F6AD8FB7698B}"/>
    <cellStyle name="20% - Accent6 16 4 2 2" xfId="6099" xr:uid="{5A99551B-B099-422D-B7E7-04FF39EA1598}"/>
    <cellStyle name="20% - Accent6 16 4 2 2 2" xfId="6100" xr:uid="{75E5AA92-25D3-4803-A033-F5F1B91CEB18}"/>
    <cellStyle name="20% - Accent6 16 4 2 2 2 2" xfId="6101" xr:uid="{7D520CA0-103A-4EBE-9E88-F03DF8998DE7}"/>
    <cellStyle name="20% - Accent6 16 4 2 2 2 2 2" xfId="6102" xr:uid="{6C77ADC4-5997-4ABB-AEF4-2CB73405EED9}"/>
    <cellStyle name="20% - Accent6 16 4 2 2 2 3" xfId="6103" xr:uid="{5FBFD9AD-DE61-4A37-A938-3949DD9C4A58}"/>
    <cellStyle name="20% - Accent6 16 4 2 2 2 3 2" xfId="6104" xr:uid="{991458D7-577E-4FC6-AC42-50E74500FAB8}"/>
    <cellStyle name="20% - Accent6 16 4 2 2 2 4" xfId="6105" xr:uid="{CB4DC019-E76F-49B4-9625-D88F97D16E16}"/>
    <cellStyle name="20% - Accent6 16 4 2 2 2 5" xfId="6106" xr:uid="{5028D081-3A84-4A1F-B126-C6699A26EC20}"/>
    <cellStyle name="20% - Accent6 16 4 2 2 3" xfId="6107" xr:uid="{0F4559D6-AE84-4EE2-87A8-0672CB86B6DC}"/>
    <cellStyle name="20% - Accent6 16 4 2 2 3 2" xfId="6108" xr:uid="{DC386B65-5288-471B-A172-9E15806F1BFB}"/>
    <cellStyle name="20% - Accent6 16 4 2 2 3 2 2" xfId="6109" xr:uid="{27083F56-4CAB-4C2F-B581-E1E15F70EC2E}"/>
    <cellStyle name="20% - Accent6 16 4 2 2 3 3" xfId="6110" xr:uid="{9932BFB2-C59D-4BB3-A603-570CE81E9497}"/>
    <cellStyle name="20% - Accent6 16 4 2 2 3 4" xfId="6111" xr:uid="{B4EDBB2C-DF06-4943-8392-1F40792BF1DE}"/>
    <cellStyle name="20% - Accent6 16 4 2 2 4" xfId="6112" xr:uid="{DFF0FE60-E7B6-4BB4-8853-BDE5F51BAF8F}"/>
    <cellStyle name="20% - Accent6 16 4 2 2 4 2" xfId="6113" xr:uid="{87EB08E3-7E3E-4392-8260-53E98173ECFA}"/>
    <cellStyle name="20% - Accent6 16 4 2 2 5" xfId="6114" xr:uid="{BBC3093B-F20A-4813-9D1D-E97C6789F36D}"/>
    <cellStyle name="20% - Accent6 16 4 2 2 5 2" xfId="6115" xr:uid="{3EDBE288-AEA3-4640-85F2-F8C9D6C27D09}"/>
    <cellStyle name="20% - Accent6 16 4 2 2 6" xfId="6116" xr:uid="{B849F696-07FD-4EF2-ABE0-18E0C4AA6F2B}"/>
    <cellStyle name="20% - Accent6 16 4 2 2 7" xfId="6117" xr:uid="{9AE7F288-6D18-4B54-BAAB-F9017DE1B45A}"/>
    <cellStyle name="20% - Accent6 16 4 2 3" xfId="6118" xr:uid="{A2D67BA9-BD35-4010-B213-818C3F9CE8B2}"/>
    <cellStyle name="20% - Accent6 16 4 2 3 2" xfId="6119" xr:uid="{A2FC1EBD-6920-4CC7-84F0-A1A9F62F7152}"/>
    <cellStyle name="20% - Accent6 16 4 2 3 2 2" xfId="6120" xr:uid="{E5623396-9E5B-4598-AA79-43832717ED1C}"/>
    <cellStyle name="20% - Accent6 16 4 2 3 3" xfId="6121" xr:uid="{628F2DBF-1106-48E9-96F5-C46CA1DA7C89}"/>
    <cellStyle name="20% - Accent6 16 4 2 3 3 2" xfId="6122" xr:uid="{E947E3F2-07CE-4D5B-AEFC-155A610F3858}"/>
    <cellStyle name="20% - Accent6 16 4 2 3 4" xfId="6123" xr:uid="{DB9DBDF3-7A71-48F9-81D3-6347026DF9A3}"/>
    <cellStyle name="20% - Accent6 16 4 2 3 5" xfId="6124" xr:uid="{FFA4FBFA-9CCB-4143-AB96-C802C2DDFA2A}"/>
    <cellStyle name="20% - Accent6 16 4 2 4" xfId="6125" xr:uid="{0203647C-36CE-453C-A305-957E47D7BD8A}"/>
    <cellStyle name="20% - Accent6 16 4 2 4 2" xfId="6126" xr:uid="{B79243D0-C1B8-4CD0-90A0-0FE4E8ABEC63}"/>
    <cellStyle name="20% - Accent6 16 4 2 4 2 2" xfId="6127" xr:uid="{DE5C3491-9111-427F-AF5F-8A8FFDA73F95}"/>
    <cellStyle name="20% - Accent6 16 4 2 4 3" xfId="6128" xr:uid="{105600D8-3BFA-49F3-AFC6-C17A07164C71}"/>
    <cellStyle name="20% - Accent6 16 4 2 4 3 2" xfId="6129" xr:uid="{5972E82E-1A50-4C5D-B07A-D2BD52539AC3}"/>
    <cellStyle name="20% - Accent6 16 4 2 4 4" xfId="6130" xr:uid="{BF54CC98-2154-41D6-87BE-F951455B936F}"/>
    <cellStyle name="20% - Accent6 16 4 2 4 5" xfId="6131" xr:uid="{8775368E-4F47-429B-A0DF-C5A8AC8A6B7D}"/>
    <cellStyle name="20% - Accent6 16 4 2 5" xfId="6132" xr:uid="{12ABC4DD-BC27-47EF-9CED-940DC6B55675}"/>
    <cellStyle name="20% - Accent6 16 4 2 5 2" xfId="6133" xr:uid="{7AF911E6-13E4-455B-AAF7-B5227DCAA576}"/>
    <cellStyle name="20% - Accent6 16 4 2 6" xfId="6134" xr:uid="{83161411-1136-419A-92E0-864D1973B285}"/>
    <cellStyle name="20% - Accent6 16 4 2 6 2" xfId="6135" xr:uid="{63D4F2DA-A1FB-42AC-A529-189CDB2ED355}"/>
    <cellStyle name="20% - Accent6 16 4 2 7" xfId="6136" xr:uid="{75EB1F59-7595-4CCA-9599-94F6D11EE759}"/>
    <cellStyle name="20% - Accent6 16 4 2 8" xfId="6137" xr:uid="{3855A292-BED0-4183-AED5-C745DD48795B}"/>
    <cellStyle name="20% - Accent6 16 4 3" xfId="6138" xr:uid="{B38A5374-20A3-4506-A536-F12C66480B7D}"/>
    <cellStyle name="20% - Accent6 16 4 3 2" xfId="6139" xr:uid="{EE571191-5D44-4267-B6EA-8F32B5EF2D6E}"/>
    <cellStyle name="20% - Accent6 16 4 3 2 2" xfId="6140" xr:uid="{9F2875C8-6C8E-4488-A9F3-D3E024B72092}"/>
    <cellStyle name="20% - Accent6 16 4 3 2 2 2" xfId="6141" xr:uid="{8607244D-7CBC-4372-9F4C-88B64D0C2C90}"/>
    <cellStyle name="20% - Accent6 16 4 3 2 3" xfId="6142" xr:uid="{D4394593-43AA-4372-A82B-9C5714092587}"/>
    <cellStyle name="20% - Accent6 16 4 3 2 3 2" xfId="6143" xr:uid="{7C806EA3-5980-4206-8E6B-CF49CB0330A1}"/>
    <cellStyle name="20% - Accent6 16 4 3 2 4" xfId="6144" xr:uid="{063F208D-4BD0-4CF5-88B6-6425A748CFB5}"/>
    <cellStyle name="20% - Accent6 16 4 3 2 5" xfId="6145" xr:uid="{FA14BF25-E390-4D30-A340-B2621C4C3DD4}"/>
    <cellStyle name="20% - Accent6 16 4 3 3" xfId="6146" xr:uid="{BCD20C93-21BD-403E-A027-D39E4028D380}"/>
    <cellStyle name="20% - Accent6 16 4 3 3 2" xfId="6147" xr:uid="{9D0D031D-3580-4131-8FAA-0791C9753E13}"/>
    <cellStyle name="20% - Accent6 16 4 3 3 2 2" xfId="6148" xr:uid="{3CFE3A4E-13D7-46F2-A4CB-F68475704CB2}"/>
    <cellStyle name="20% - Accent6 16 4 3 3 3" xfId="6149" xr:uid="{D31777E6-F670-4863-AFC4-3FDABCC1F16B}"/>
    <cellStyle name="20% - Accent6 16 4 3 3 3 2" xfId="6150" xr:uid="{0091EF81-6E6D-4746-AE13-460936C6E088}"/>
    <cellStyle name="20% - Accent6 16 4 3 3 4" xfId="6151" xr:uid="{FEF2335B-9D39-426D-9D94-6845354BB7BB}"/>
    <cellStyle name="20% - Accent6 16 4 3 3 5" xfId="6152" xr:uid="{AE0516A3-D9E1-45F5-9164-D4F1C97D09D8}"/>
    <cellStyle name="20% - Accent6 16 4 3 4" xfId="6153" xr:uid="{DB37E7AA-95CD-417B-8A95-FCE7E7F03E8B}"/>
    <cellStyle name="20% - Accent6 16 4 3 4 2" xfId="6154" xr:uid="{2126D4F9-2FDB-4792-AD0C-93F9ADCF6E45}"/>
    <cellStyle name="20% - Accent6 16 4 3 5" xfId="6155" xr:uid="{4EA9677B-FF53-4D33-B0F6-E844F5AF5E50}"/>
    <cellStyle name="20% - Accent6 16 4 3 5 2" xfId="6156" xr:uid="{1B0DFD0E-E457-44E4-93DE-358A7F16D6D6}"/>
    <cellStyle name="20% - Accent6 16 4 3 6" xfId="6157" xr:uid="{0678371E-9E15-4F34-91A0-0883542C89C9}"/>
    <cellStyle name="20% - Accent6 16 4 3 7" xfId="6158" xr:uid="{A2F2748F-62C4-402C-81B3-BB93F394C627}"/>
    <cellStyle name="20% - Accent6 16 4 4" xfId="6159" xr:uid="{A60C1294-3F17-4CDB-97F6-ACE0421D8A30}"/>
    <cellStyle name="20% - Accent6 16 4 4 2" xfId="6160" xr:uid="{FE9F3453-1A47-478D-9DFF-26689EFEBEAB}"/>
    <cellStyle name="20% - Accent6 16 4 4 2 2" xfId="6161" xr:uid="{C2AD3A29-4257-486C-894E-8023DD1E5426}"/>
    <cellStyle name="20% - Accent6 16 4 4 2 2 2" xfId="6162" xr:uid="{61A6086D-E6A4-49FB-AD1B-72AE41E00E4B}"/>
    <cellStyle name="20% - Accent6 16 4 4 2 3" xfId="6163" xr:uid="{98D3BD7A-CD25-4F28-80BD-D04FE6260683}"/>
    <cellStyle name="20% - Accent6 16 4 4 2 3 2" xfId="6164" xr:uid="{C56C9A13-F25A-4003-BC59-1DA3CE19826A}"/>
    <cellStyle name="20% - Accent6 16 4 4 2 4" xfId="6165" xr:uid="{183DF7AE-ADDE-4DB4-ADB9-653DBC6D80C3}"/>
    <cellStyle name="20% - Accent6 16 4 4 2 5" xfId="6166" xr:uid="{B21FF64C-401C-4B4D-81AF-88A88DFEF35F}"/>
    <cellStyle name="20% - Accent6 16 4 4 3" xfId="6167" xr:uid="{55F7C942-EF1B-43D1-A39C-38FD33E752DE}"/>
    <cellStyle name="20% - Accent6 16 4 4 3 2" xfId="6168" xr:uid="{E2DDBE56-32AE-4FCB-95D4-60857061A4A8}"/>
    <cellStyle name="20% - Accent6 16 4 4 3 2 2" xfId="6169" xr:uid="{A7EC8866-20DD-4C7B-8840-9064FBCE5D9C}"/>
    <cellStyle name="20% - Accent6 16 4 4 3 3" xfId="6170" xr:uid="{B34CE627-783F-473C-A56D-B82635B7C8DF}"/>
    <cellStyle name="20% - Accent6 16 4 4 3 3 2" xfId="6171" xr:uid="{FD10BA95-2178-47B7-86B5-BEFAE58E1943}"/>
    <cellStyle name="20% - Accent6 16 4 4 3 4" xfId="6172" xr:uid="{0BCD707A-7442-4B9E-B197-EBA2D944D377}"/>
    <cellStyle name="20% - Accent6 16 4 4 3 5" xfId="6173" xr:uid="{BB5DA7DF-E75D-402B-BC53-7E75A020996C}"/>
    <cellStyle name="20% - Accent6 16 4 4 4" xfId="6174" xr:uid="{4073E74E-59BA-45CD-9393-C1C4C906A684}"/>
    <cellStyle name="20% - Accent6 16 4 4 4 2" xfId="6175" xr:uid="{6E03FBD2-C328-49C9-8649-DD8451C38C06}"/>
    <cellStyle name="20% - Accent6 16 4 4 5" xfId="6176" xr:uid="{89B57DB3-E803-4DEA-8517-E5C5582DCF6D}"/>
    <cellStyle name="20% - Accent6 16 4 4 5 2" xfId="6177" xr:uid="{B5F5AC17-3D9E-4C68-A749-D57DE9406193}"/>
    <cellStyle name="20% - Accent6 16 4 4 6" xfId="6178" xr:uid="{87336068-834D-4BED-9655-D93D5B61CA3B}"/>
    <cellStyle name="20% - Accent6 16 4 4 7" xfId="6179" xr:uid="{89841DE2-4501-47F4-B877-D4924EF595A5}"/>
    <cellStyle name="20% - Accent6 16 4 5" xfId="6180" xr:uid="{E601E2E3-AB1E-4ADB-BDD4-D256E9920631}"/>
    <cellStyle name="20% - Accent6 16 4 5 2" xfId="6181" xr:uid="{7589E9CB-47D9-4CD5-A803-B5D1EA33E107}"/>
    <cellStyle name="20% - Accent6 16 4 5 2 2" xfId="6182" xr:uid="{0B9469FD-F5D1-40EC-ADD1-6144142F0A19}"/>
    <cellStyle name="20% - Accent6 16 4 5 2 2 2" xfId="6183" xr:uid="{19611EA4-C1AD-45CE-B7C0-F9EC098B0D10}"/>
    <cellStyle name="20% - Accent6 16 4 5 2 3" xfId="6184" xr:uid="{70D224C6-64E9-4923-8F01-D83EE34078E0}"/>
    <cellStyle name="20% - Accent6 16 4 5 2 3 2" xfId="6185" xr:uid="{91807BDD-B0C5-41B6-BCA2-CAE23629CA15}"/>
    <cellStyle name="20% - Accent6 16 4 5 2 4" xfId="6186" xr:uid="{DD0EAECC-5965-4AFC-A974-6019617F38DE}"/>
    <cellStyle name="20% - Accent6 16 4 5 2 5" xfId="6187" xr:uid="{64D2FC95-E551-4DC6-A11D-56920AF0F497}"/>
    <cellStyle name="20% - Accent6 16 4 5 3" xfId="6188" xr:uid="{96B62E97-D004-4F29-B954-3026F1C08F60}"/>
    <cellStyle name="20% - Accent6 16 4 5 3 2" xfId="6189" xr:uid="{F66CB0A6-B1E0-4FE2-96C3-FC4B96A5249F}"/>
    <cellStyle name="20% - Accent6 16 4 5 3 2 2" xfId="6190" xr:uid="{4F5EFA93-8986-4F52-9A7E-5006FAED857B}"/>
    <cellStyle name="20% - Accent6 16 4 5 3 3" xfId="6191" xr:uid="{2D5F3225-B17D-4A94-8BAE-94D445ADAC6B}"/>
    <cellStyle name="20% - Accent6 16 4 5 3 3 2" xfId="6192" xr:uid="{D4B5F3B0-18B4-4724-A525-423F8C4EE8E6}"/>
    <cellStyle name="20% - Accent6 16 4 5 3 4" xfId="6193" xr:uid="{A6E7A58D-E085-42A0-8A88-E3E3FDAB9D58}"/>
    <cellStyle name="20% - Accent6 16 4 5 3 5" xfId="6194" xr:uid="{B0AF6ACA-70E5-412A-BC75-A24ADC476D7A}"/>
    <cellStyle name="20% - Accent6 16 4 5 4" xfId="6195" xr:uid="{C14CAB3F-725D-4591-87BC-90D90254375A}"/>
    <cellStyle name="20% - Accent6 16 4 5 4 2" xfId="6196" xr:uid="{AF1B459B-6848-4870-BA15-A7A48CEE65FE}"/>
    <cellStyle name="20% - Accent6 16 4 5 5" xfId="6197" xr:uid="{ABA0D642-4BD8-4055-8D1B-7A2D3041A41F}"/>
    <cellStyle name="20% - Accent6 16 4 5 5 2" xfId="6198" xr:uid="{80F9F963-03AC-493D-A251-C5EE801291B3}"/>
    <cellStyle name="20% - Accent6 16 4 5 6" xfId="6199" xr:uid="{29D0745D-A0F2-4A29-AE06-C611562C1A39}"/>
    <cellStyle name="20% - Accent6 16 4 5 7" xfId="6200" xr:uid="{2F0278C3-6AC0-41F4-A0C7-FB09F349A47C}"/>
    <cellStyle name="20% - Accent6 16 4 6" xfId="6201" xr:uid="{5481C2BD-BADC-4BBC-8088-F45FA37833A4}"/>
    <cellStyle name="20% - Accent6 16 4 6 2" xfId="6202" xr:uid="{2D20751D-74BF-4C59-88E9-04618D28E10D}"/>
    <cellStyle name="20% - Accent6 16 4 6 2 2" xfId="6203" xr:uid="{12EEF9BB-0088-4366-B00D-BDF61C3413DF}"/>
    <cellStyle name="20% - Accent6 16 4 6 3" xfId="6204" xr:uid="{725412DF-7CD5-4E7D-9F0E-F713695D720A}"/>
    <cellStyle name="20% - Accent6 16 4 6 3 2" xfId="6205" xr:uid="{070A9ACC-FDA4-4E0C-BEEC-CB6133EB56A7}"/>
    <cellStyle name="20% - Accent6 16 4 6 4" xfId="6206" xr:uid="{9B3AD4B0-A39E-4E4F-B3E3-27CE4B8B1C02}"/>
    <cellStyle name="20% - Accent6 16 4 6 5" xfId="6207" xr:uid="{E7D896BD-16ED-456D-B47F-FBCDBFBB9666}"/>
    <cellStyle name="20% - Accent6 16 4 7" xfId="6208" xr:uid="{BF856303-DCC9-4B68-9693-2281E12EA0D7}"/>
    <cellStyle name="20% - Accent6 16 4 7 2" xfId="6209" xr:uid="{744F4CBF-2CC3-46F6-8F24-E5DE94F70423}"/>
    <cellStyle name="20% - Accent6 16 4 7 2 2" xfId="6210" xr:uid="{ADDD97FD-F22C-402F-BA69-6CFCF21A721D}"/>
    <cellStyle name="20% - Accent6 16 4 7 3" xfId="6211" xr:uid="{7451C861-CB49-47D4-A874-50E7A33208B7}"/>
    <cellStyle name="20% - Accent6 16 4 7 3 2" xfId="6212" xr:uid="{8AB424AC-ECA0-441F-A6A9-D46AF6792424}"/>
    <cellStyle name="20% - Accent6 16 4 7 4" xfId="6213" xr:uid="{284BA640-8481-4A1B-BAB5-6F69D34E2D45}"/>
    <cellStyle name="20% - Accent6 16 4 7 5" xfId="6214" xr:uid="{54FCB57F-53A9-4B53-88A7-6B9E7E74066E}"/>
    <cellStyle name="20% - Accent6 16 4 8" xfId="6215" xr:uid="{4E98A6A1-F95B-4758-BB85-27DBA5D43FE2}"/>
    <cellStyle name="20% - Accent6 16 4 8 2" xfId="6216" xr:uid="{A2DF5CFA-7165-421B-B1AB-74A4047B87D8}"/>
    <cellStyle name="20% - Accent6 16 4 8 2 2" xfId="6217" xr:uid="{8E9D8CE3-92F5-432E-B85E-EEE8C67339F9}"/>
    <cellStyle name="20% - Accent6 16 4 8 3" xfId="6218" xr:uid="{95A3DAD3-F165-4A3B-95FB-5FA272491034}"/>
    <cellStyle name="20% - Accent6 16 4 8 3 2" xfId="6219" xr:uid="{E26CA07C-0F90-45EB-8960-AD42CF52FEE9}"/>
    <cellStyle name="20% - Accent6 16 4 8 4" xfId="6220" xr:uid="{F8D24448-E5E9-49D0-A63E-B8FD780620F0}"/>
    <cellStyle name="20% - Accent6 16 4 9" xfId="6221" xr:uid="{A168BD3E-3ECB-411F-8C0C-6D43C950C37C}"/>
    <cellStyle name="20% - Accent6 16 4 9 2" xfId="6222" xr:uid="{C507BFFB-CC28-4D4B-8D8F-6E0914DCE2D6}"/>
    <cellStyle name="20% - Accent6 16 5" xfId="6223" xr:uid="{6BFB864E-386D-4ACB-A374-522C529B3C73}"/>
    <cellStyle name="20% - Accent6 16 5 10" xfId="6224" xr:uid="{2AB785B5-7620-4DBA-9219-27B65914D35A}"/>
    <cellStyle name="20% - Accent6 16 5 10 2" xfId="6225" xr:uid="{C84D5928-C8B9-4D13-B6DA-BC93EA1206C6}"/>
    <cellStyle name="20% - Accent6 16 5 11" xfId="6226" xr:uid="{CC57655C-4B87-4623-9078-0C8761CA5923}"/>
    <cellStyle name="20% - Accent6 16 5 12" xfId="6227" xr:uid="{85061114-C512-468C-987A-1E9A9C99DA79}"/>
    <cellStyle name="20% - Accent6 16 5 2" xfId="6228" xr:uid="{5377CC80-AC58-44B6-9DBB-C676B5BBF8FE}"/>
    <cellStyle name="20% - Accent6 16 5 2 2" xfId="6229" xr:uid="{DDB5800C-4B14-4069-B348-212E7E68B6E7}"/>
    <cellStyle name="20% - Accent6 16 5 2 2 2" xfId="6230" xr:uid="{13CF7543-4059-4141-A873-B1664CA6328A}"/>
    <cellStyle name="20% - Accent6 16 5 2 2 2 2" xfId="6231" xr:uid="{A96C7204-5EB4-43A7-AD8C-83054EEB8195}"/>
    <cellStyle name="20% - Accent6 16 5 2 2 2 2 2" xfId="6232" xr:uid="{6823CCAB-2951-4ED5-AEA7-7B1D60B743CD}"/>
    <cellStyle name="20% - Accent6 16 5 2 2 2 3" xfId="6233" xr:uid="{18646C84-6A2C-407A-9F4D-36B44437DA8F}"/>
    <cellStyle name="20% - Accent6 16 5 2 2 2 3 2" xfId="6234" xr:uid="{0C4699E1-8C8B-4230-BE12-64E8BAC1CAD5}"/>
    <cellStyle name="20% - Accent6 16 5 2 2 2 4" xfId="6235" xr:uid="{9486B397-9531-49C3-8ECC-EED6DFFA1684}"/>
    <cellStyle name="20% - Accent6 16 5 2 2 2 5" xfId="6236" xr:uid="{91D6CB46-086B-44C5-B197-A03B549BBD27}"/>
    <cellStyle name="20% - Accent6 16 5 2 2 3" xfId="6237" xr:uid="{A2F37D62-1B62-4CB1-A978-D5DB9C424530}"/>
    <cellStyle name="20% - Accent6 16 5 2 2 3 2" xfId="6238" xr:uid="{08B5E28C-BEB1-4128-9697-10189F72BC73}"/>
    <cellStyle name="20% - Accent6 16 5 2 2 3 2 2" xfId="6239" xr:uid="{708D7269-F2C8-4404-BB6B-5AC14C883402}"/>
    <cellStyle name="20% - Accent6 16 5 2 2 3 3" xfId="6240" xr:uid="{DAEA135E-2B43-4785-AD91-ABFD3B38C88F}"/>
    <cellStyle name="20% - Accent6 16 5 2 2 3 4" xfId="6241" xr:uid="{AF3347CB-98A1-4988-839B-4D311C1FEFD8}"/>
    <cellStyle name="20% - Accent6 16 5 2 2 4" xfId="6242" xr:uid="{7FA59172-FF55-4713-9E9A-A5C9962A2C4A}"/>
    <cellStyle name="20% - Accent6 16 5 2 2 4 2" xfId="6243" xr:uid="{9682EE97-DA91-4E6E-9035-4EFD23CCFD0A}"/>
    <cellStyle name="20% - Accent6 16 5 2 2 5" xfId="6244" xr:uid="{D124353A-66F1-47C5-9F73-FF4091CEB472}"/>
    <cellStyle name="20% - Accent6 16 5 2 2 5 2" xfId="6245" xr:uid="{78D2A110-0325-4CD5-A81F-5D55F70390E1}"/>
    <cellStyle name="20% - Accent6 16 5 2 2 6" xfId="6246" xr:uid="{AF2E3493-66C1-44E0-B991-07EC724647DA}"/>
    <cellStyle name="20% - Accent6 16 5 2 2 7" xfId="6247" xr:uid="{4C3F3554-C5DD-4EF4-AE1D-48249A4D7A7C}"/>
    <cellStyle name="20% - Accent6 16 5 2 3" xfId="6248" xr:uid="{C0694272-49F7-43D0-8366-75D4FD5E7CD7}"/>
    <cellStyle name="20% - Accent6 16 5 2 3 2" xfId="6249" xr:uid="{3766AB88-6937-4A6D-8AD7-EA27FBB428CB}"/>
    <cellStyle name="20% - Accent6 16 5 2 3 2 2" xfId="6250" xr:uid="{6AE14CFD-BC1E-4890-AB79-2BDDC7A58D9F}"/>
    <cellStyle name="20% - Accent6 16 5 2 3 3" xfId="6251" xr:uid="{6C6F4DEC-0524-4527-BCC6-C6E58F7E3F28}"/>
    <cellStyle name="20% - Accent6 16 5 2 3 3 2" xfId="6252" xr:uid="{43F5019D-4A23-4E12-A902-0BBFB324B44A}"/>
    <cellStyle name="20% - Accent6 16 5 2 3 4" xfId="6253" xr:uid="{F088C652-C75C-4E88-8B2D-69CD45B8CCA1}"/>
    <cellStyle name="20% - Accent6 16 5 2 3 5" xfId="6254" xr:uid="{D8C61BBF-A8E8-4DD8-8DD6-E04E127AC3AE}"/>
    <cellStyle name="20% - Accent6 16 5 2 4" xfId="6255" xr:uid="{4029F6C2-73B3-4E46-9F38-1CCDAAEC05AE}"/>
    <cellStyle name="20% - Accent6 16 5 2 4 2" xfId="6256" xr:uid="{84A9E8B0-3702-48D5-BEA0-6B3718F4B6A9}"/>
    <cellStyle name="20% - Accent6 16 5 2 4 2 2" xfId="6257" xr:uid="{3F400FEC-720D-4BED-8A36-440EE1616631}"/>
    <cellStyle name="20% - Accent6 16 5 2 4 3" xfId="6258" xr:uid="{030D4249-BD3A-4196-8768-8E9A5C9E9ED7}"/>
    <cellStyle name="20% - Accent6 16 5 2 4 3 2" xfId="6259" xr:uid="{3A4869FD-8BDF-4F0F-A511-D9AC3E58ACD5}"/>
    <cellStyle name="20% - Accent6 16 5 2 4 4" xfId="6260" xr:uid="{1B83B3DD-F322-4354-A9A2-B1F0A24E4850}"/>
    <cellStyle name="20% - Accent6 16 5 2 4 5" xfId="6261" xr:uid="{B5A86E58-644F-4CA9-9AE2-AA90F17B57E4}"/>
    <cellStyle name="20% - Accent6 16 5 2 5" xfId="6262" xr:uid="{B2355B1C-CF75-42CA-B237-673C01F5FA93}"/>
    <cellStyle name="20% - Accent6 16 5 2 5 2" xfId="6263" xr:uid="{FBEC4E9C-20AD-40D6-90B8-01CCDFEADC52}"/>
    <cellStyle name="20% - Accent6 16 5 2 6" xfId="6264" xr:uid="{02693523-CE97-4A0D-A5A9-49257ADC81BC}"/>
    <cellStyle name="20% - Accent6 16 5 2 6 2" xfId="6265" xr:uid="{B235CC1C-0AB3-4A24-964A-364C6B705298}"/>
    <cellStyle name="20% - Accent6 16 5 2 7" xfId="6266" xr:uid="{3A79EBF5-BAF2-4EE4-9D1B-EC50B7E81B53}"/>
    <cellStyle name="20% - Accent6 16 5 2 8" xfId="6267" xr:uid="{44EDBD9E-247C-4B49-99CB-573F94BABE3D}"/>
    <cellStyle name="20% - Accent6 16 5 3" xfId="6268" xr:uid="{4AC56862-435C-4053-AF36-08B214B9D9B0}"/>
    <cellStyle name="20% - Accent6 16 5 3 2" xfId="6269" xr:uid="{43837B7E-1F65-4C5D-A9F9-FD805943CCB1}"/>
    <cellStyle name="20% - Accent6 16 5 3 2 2" xfId="6270" xr:uid="{259473A4-A00A-4C08-B28D-37CF7CC3533E}"/>
    <cellStyle name="20% - Accent6 16 5 3 2 2 2" xfId="6271" xr:uid="{DC353A3E-8EC4-411C-87BE-6FE1DB3BB15D}"/>
    <cellStyle name="20% - Accent6 16 5 3 2 3" xfId="6272" xr:uid="{7C3D6065-85AA-4FDE-9FD2-7AE0AEE26A09}"/>
    <cellStyle name="20% - Accent6 16 5 3 2 3 2" xfId="6273" xr:uid="{5E13148B-5ECC-4549-B2CE-C616F3AD310B}"/>
    <cellStyle name="20% - Accent6 16 5 3 2 4" xfId="6274" xr:uid="{C67D6CF5-D56E-4E40-959C-BE1AE2CDE006}"/>
    <cellStyle name="20% - Accent6 16 5 3 2 5" xfId="6275" xr:uid="{3CBFC188-2607-4D1A-B09B-626A6E67FC6A}"/>
    <cellStyle name="20% - Accent6 16 5 3 3" xfId="6276" xr:uid="{627718D1-E95C-4EFE-A8C8-345982E12C81}"/>
    <cellStyle name="20% - Accent6 16 5 3 3 2" xfId="6277" xr:uid="{37717F90-29D9-4D69-9A5E-DABCC43F9B68}"/>
    <cellStyle name="20% - Accent6 16 5 3 3 2 2" xfId="6278" xr:uid="{1A8F2C84-85D2-4C80-B356-9341A01AC29C}"/>
    <cellStyle name="20% - Accent6 16 5 3 3 3" xfId="6279" xr:uid="{628AA2D9-DDCE-4C8B-A424-FEB6EE8ADCF7}"/>
    <cellStyle name="20% - Accent6 16 5 3 3 3 2" xfId="6280" xr:uid="{2E75EC8F-5313-49A1-B897-EB59CF2DE948}"/>
    <cellStyle name="20% - Accent6 16 5 3 3 4" xfId="6281" xr:uid="{772B36F2-EF7E-4FA6-9017-E299F54C0E46}"/>
    <cellStyle name="20% - Accent6 16 5 3 3 5" xfId="6282" xr:uid="{E6D4E4EE-B95A-4461-A97F-E3BFED102DE4}"/>
    <cellStyle name="20% - Accent6 16 5 3 4" xfId="6283" xr:uid="{CA4183CA-5591-46C2-8D0F-FE0B4999D4A6}"/>
    <cellStyle name="20% - Accent6 16 5 3 4 2" xfId="6284" xr:uid="{7812952A-2FF3-45A6-94B8-D2B520F08F6A}"/>
    <cellStyle name="20% - Accent6 16 5 3 5" xfId="6285" xr:uid="{A84F8E69-01E2-4091-99F5-33CF2542EE52}"/>
    <cellStyle name="20% - Accent6 16 5 3 5 2" xfId="6286" xr:uid="{77EA9993-3ECA-46A2-BE9E-30AFED525C20}"/>
    <cellStyle name="20% - Accent6 16 5 3 6" xfId="6287" xr:uid="{29CB9ECF-2E08-4D99-A8AE-F4C34EC2037E}"/>
    <cellStyle name="20% - Accent6 16 5 3 7" xfId="6288" xr:uid="{9CC15D14-9012-4E28-9FB4-CD2023FBCEFC}"/>
    <cellStyle name="20% - Accent6 16 5 4" xfId="6289" xr:uid="{EA7C96A8-6CB2-4864-998E-5C6C7F193E15}"/>
    <cellStyle name="20% - Accent6 16 5 4 2" xfId="6290" xr:uid="{F75D886B-E89E-4A8F-9A53-CBF3D4E180B2}"/>
    <cellStyle name="20% - Accent6 16 5 4 2 2" xfId="6291" xr:uid="{259860CE-2AB2-4EA9-8B0D-45EA0AF229EA}"/>
    <cellStyle name="20% - Accent6 16 5 4 2 2 2" xfId="6292" xr:uid="{B30E44CD-FAB1-42A0-8009-783ED1A45499}"/>
    <cellStyle name="20% - Accent6 16 5 4 2 3" xfId="6293" xr:uid="{FA33DC18-15D6-45C9-88CE-BB6434FD36D0}"/>
    <cellStyle name="20% - Accent6 16 5 4 2 3 2" xfId="6294" xr:uid="{B3A9D1D5-04AD-4804-A851-245A2575CBAE}"/>
    <cellStyle name="20% - Accent6 16 5 4 2 4" xfId="6295" xr:uid="{6A739004-19F6-4670-87BB-74181F2CED1A}"/>
    <cellStyle name="20% - Accent6 16 5 4 2 5" xfId="6296" xr:uid="{E755FDB0-C2F6-41E9-8EC6-D32FECBBED5A}"/>
    <cellStyle name="20% - Accent6 16 5 4 3" xfId="6297" xr:uid="{7FA548AF-80D7-412D-8A81-6E91E20FFEF7}"/>
    <cellStyle name="20% - Accent6 16 5 4 3 2" xfId="6298" xr:uid="{F431E3EB-534D-4CCA-8610-C6283136014C}"/>
    <cellStyle name="20% - Accent6 16 5 4 3 2 2" xfId="6299" xr:uid="{058244DA-0220-4B4C-956D-C6CF37158E16}"/>
    <cellStyle name="20% - Accent6 16 5 4 3 3" xfId="6300" xr:uid="{1C598B6B-588E-466A-9A7D-F734673344BD}"/>
    <cellStyle name="20% - Accent6 16 5 4 3 3 2" xfId="6301" xr:uid="{5D3BF137-A516-4E7C-8C5D-A6CD1565FA08}"/>
    <cellStyle name="20% - Accent6 16 5 4 3 4" xfId="6302" xr:uid="{43658DF3-257D-45D3-92D6-83F5FBB0C077}"/>
    <cellStyle name="20% - Accent6 16 5 4 3 5" xfId="6303" xr:uid="{F497C921-9170-4DAD-AD49-D6E262DFEF95}"/>
    <cellStyle name="20% - Accent6 16 5 4 4" xfId="6304" xr:uid="{1D484AA8-207F-4312-BC53-AB78313845C8}"/>
    <cellStyle name="20% - Accent6 16 5 4 4 2" xfId="6305" xr:uid="{FFD7E10F-1055-4929-ABCB-10B2998A7170}"/>
    <cellStyle name="20% - Accent6 16 5 4 5" xfId="6306" xr:uid="{1F2DA241-E0A2-4B26-ABD8-B147D77A351C}"/>
    <cellStyle name="20% - Accent6 16 5 4 5 2" xfId="6307" xr:uid="{8BF4D63D-E19C-4B58-822A-8605609027C0}"/>
    <cellStyle name="20% - Accent6 16 5 4 6" xfId="6308" xr:uid="{DC7D0FAE-68A7-49FE-8F64-79C7D74566F7}"/>
    <cellStyle name="20% - Accent6 16 5 4 7" xfId="6309" xr:uid="{09803D32-BE82-461F-958A-B7EF4171519F}"/>
    <cellStyle name="20% - Accent6 16 5 5" xfId="6310" xr:uid="{10E100C2-6093-4D9A-8FDC-B49281F4F513}"/>
    <cellStyle name="20% - Accent6 16 5 5 2" xfId="6311" xr:uid="{DA2B6754-2050-4149-BA3C-65CF5EE3B8F4}"/>
    <cellStyle name="20% - Accent6 16 5 5 2 2" xfId="6312" xr:uid="{ED88413E-3F75-435F-8EB3-77CF00F55AE3}"/>
    <cellStyle name="20% - Accent6 16 5 5 2 2 2" xfId="6313" xr:uid="{6DBA7DCB-26B3-40CC-BFAD-5B3D09A3193F}"/>
    <cellStyle name="20% - Accent6 16 5 5 2 3" xfId="6314" xr:uid="{947F66E1-0447-41B8-9FD8-C7B0DE5A3177}"/>
    <cellStyle name="20% - Accent6 16 5 5 2 3 2" xfId="6315" xr:uid="{77FA7157-58BF-4FFB-8A2C-6A5EFDECFEDE}"/>
    <cellStyle name="20% - Accent6 16 5 5 2 4" xfId="6316" xr:uid="{AEE7640D-E798-4E45-8456-6697DB2B9458}"/>
    <cellStyle name="20% - Accent6 16 5 5 2 5" xfId="6317" xr:uid="{5F023092-43C3-40F2-8ABA-C71E51936671}"/>
    <cellStyle name="20% - Accent6 16 5 5 3" xfId="6318" xr:uid="{6282E321-CB7A-4B60-9760-E44E0011B8ED}"/>
    <cellStyle name="20% - Accent6 16 5 5 3 2" xfId="6319" xr:uid="{4967B136-4E80-43DE-A795-BE7008E85676}"/>
    <cellStyle name="20% - Accent6 16 5 5 3 2 2" xfId="6320" xr:uid="{579D65B7-8AF6-4AA2-9602-8C498B8F478B}"/>
    <cellStyle name="20% - Accent6 16 5 5 3 3" xfId="6321" xr:uid="{3F188518-6D16-4A65-BE0A-22B4647408B8}"/>
    <cellStyle name="20% - Accent6 16 5 5 3 3 2" xfId="6322" xr:uid="{0139C25E-8CD1-48E9-8D6F-49A2B240FC25}"/>
    <cellStyle name="20% - Accent6 16 5 5 3 4" xfId="6323" xr:uid="{A617F377-574C-442A-B5E6-EF9B801B1F7B}"/>
    <cellStyle name="20% - Accent6 16 5 5 3 5" xfId="6324" xr:uid="{77E322DE-9576-4B25-8B38-C8B1A3F45361}"/>
    <cellStyle name="20% - Accent6 16 5 5 4" xfId="6325" xr:uid="{A9E0E723-C987-40D0-986C-43F3C90934F8}"/>
    <cellStyle name="20% - Accent6 16 5 5 4 2" xfId="6326" xr:uid="{1A41F8E5-5233-49A9-A977-AAE80E053441}"/>
    <cellStyle name="20% - Accent6 16 5 5 5" xfId="6327" xr:uid="{55005871-15B3-4F50-8DE8-1967D633DF93}"/>
    <cellStyle name="20% - Accent6 16 5 5 5 2" xfId="6328" xr:uid="{6EE6339D-7D7A-4EEA-874E-D14A21762489}"/>
    <cellStyle name="20% - Accent6 16 5 5 6" xfId="6329" xr:uid="{2AF0714A-0C9C-4AB3-A770-22B7911D9E6D}"/>
    <cellStyle name="20% - Accent6 16 5 5 7" xfId="6330" xr:uid="{BF25D73C-EF65-48D3-80A4-F5E57B2D537A}"/>
    <cellStyle name="20% - Accent6 16 5 6" xfId="6331" xr:uid="{AF78ECDD-C610-4989-828D-0E7D7F493197}"/>
    <cellStyle name="20% - Accent6 16 5 6 2" xfId="6332" xr:uid="{B95A4D45-8FA9-4C07-A329-7A79BC1EE798}"/>
    <cellStyle name="20% - Accent6 16 5 6 2 2" xfId="6333" xr:uid="{44598145-7010-4182-B9E4-561D1A8EC417}"/>
    <cellStyle name="20% - Accent6 16 5 6 3" xfId="6334" xr:uid="{FD36528A-19CB-4742-A905-991236BA7CAE}"/>
    <cellStyle name="20% - Accent6 16 5 6 3 2" xfId="6335" xr:uid="{646D9A1D-3816-490F-AAB5-2073AE764B18}"/>
    <cellStyle name="20% - Accent6 16 5 6 4" xfId="6336" xr:uid="{EF37E277-65A7-4C25-933D-D99C4AD4B67A}"/>
    <cellStyle name="20% - Accent6 16 5 6 5" xfId="6337" xr:uid="{CB84B501-523A-488D-A589-CD714AE431D0}"/>
    <cellStyle name="20% - Accent6 16 5 7" xfId="6338" xr:uid="{DB642A3F-69F7-4815-B593-77E438F05FBD}"/>
    <cellStyle name="20% - Accent6 16 5 7 2" xfId="6339" xr:uid="{C7D78309-F045-4802-842B-BC4D2E3B744F}"/>
    <cellStyle name="20% - Accent6 16 5 7 2 2" xfId="6340" xr:uid="{F4B4E20D-7230-4566-BE73-BDF789D5CB49}"/>
    <cellStyle name="20% - Accent6 16 5 7 3" xfId="6341" xr:uid="{A50721C1-C194-4E9F-88CE-966AF5C2FB9E}"/>
    <cellStyle name="20% - Accent6 16 5 7 3 2" xfId="6342" xr:uid="{0DBBB579-06CB-4EA8-B79C-3E08D4741654}"/>
    <cellStyle name="20% - Accent6 16 5 7 4" xfId="6343" xr:uid="{22F6BA3E-37BA-483E-B92D-3C13E83FAF1F}"/>
    <cellStyle name="20% - Accent6 16 5 7 5" xfId="6344" xr:uid="{843A33BC-00CD-4DDE-A6CA-26883C6D132A}"/>
    <cellStyle name="20% - Accent6 16 5 8" xfId="6345" xr:uid="{198A281F-406E-456A-B5FE-782DCD856814}"/>
    <cellStyle name="20% - Accent6 16 5 8 2" xfId="6346" xr:uid="{A148CB6E-EDFD-45BC-BE72-DC54A2CF2C0C}"/>
    <cellStyle name="20% - Accent6 16 5 8 2 2" xfId="6347" xr:uid="{DFD185F5-9D00-4928-B601-1FC474E0ACE9}"/>
    <cellStyle name="20% - Accent6 16 5 8 3" xfId="6348" xr:uid="{02ACA3F3-8EFC-40F3-885B-AA97676BEBC7}"/>
    <cellStyle name="20% - Accent6 16 5 8 3 2" xfId="6349" xr:uid="{A2663289-9419-4A10-A11C-D15201E2E940}"/>
    <cellStyle name="20% - Accent6 16 5 8 4" xfId="6350" xr:uid="{A82C36F4-9D19-42B7-9C01-04C8ED0CA937}"/>
    <cellStyle name="20% - Accent6 16 5 9" xfId="6351" xr:uid="{C88C373A-FEC0-4BC8-86B3-11960CB4EC4E}"/>
    <cellStyle name="20% - Accent6 16 5 9 2" xfId="6352" xr:uid="{1C35E5D1-48C0-4513-8969-E76B56673C2A}"/>
    <cellStyle name="20% - Accent6 16 6" xfId="6353" xr:uid="{BE9FB33E-228C-4B63-A3B0-0E04CA71E19F}"/>
    <cellStyle name="20% - Accent6 16 6 2" xfId="6354" xr:uid="{A3D5ABAE-6980-4EE9-82AB-887426A083C6}"/>
    <cellStyle name="20% - Accent6 16 6 2 2" xfId="6355" xr:uid="{D3CF95DF-61B1-4B9F-9B73-53344DAFBCE0}"/>
    <cellStyle name="20% - Accent6 16 6 2 2 2" xfId="6356" xr:uid="{13A9F5D8-C324-4BBE-970F-B44CBA36ABC6}"/>
    <cellStyle name="20% - Accent6 16 6 2 2 2 2" xfId="6357" xr:uid="{AC35E8C1-BB6A-4F39-BF96-AC683CC9EFF9}"/>
    <cellStyle name="20% - Accent6 16 6 2 2 3" xfId="6358" xr:uid="{B4C60A1C-7AC4-42FF-911E-B07E425E01DD}"/>
    <cellStyle name="20% - Accent6 16 6 2 2 3 2" xfId="6359" xr:uid="{316E5F2C-196F-4EB2-BB50-EB61EFC58B9F}"/>
    <cellStyle name="20% - Accent6 16 6 2 2 4" xfId="6360" xr:uid="{9629F72F-A8A8-4F41-BEA4-B1ECD2E4EB34}"/>
    <cellStyle name="20% - Accent6 16 6 2 2 5" xfId="6361" xr:uid="{0C54DD8D-69D0-4AA8-AA92-8E246BAB524B}"/>
    <cellStyle name="20% - Accent6 16 6 2 3" xfId="6362" xr:uid="{A0AB4338-69A1-4F7F-B79C-31577E16E2BC}"/>
    <cellStyle name="20% - Accent6 16 6 2 3 2" xfId="6363" xr:uid="{B5670532-AB5A-43F3-BFEA-82506ED46AF1}"/>
    <cellStyle name="20% - Accent6 16 6 2 3 2 2" xfId="6364" xr:uid="{63D6EC1E-56AC-4D71-9919-76B008A7CF76}"/>
    <cellStyle name="20% - Accent6 16 6 2 3 3" xfId="6365" xr:uid="{42935825-1FC1-4582-9C93-A998ECE31759}"/>
    <cellStyle name="20% - Accent6 16 6 2 3 3 2" xfId="6366" xr:uid="{6A60AF6C-F2FE-4010-87F0-0A5986BD0C4F}"/>
    <cellStyle name="20% - Accent6 16 6 2 3 4" xfId="6367" xr:uid="{04BA204C-2717-4017-812D-724B2E8E7B54}"/>
    <cellStyle name="20% - Accent6 16 6 2 3 5" xfId="6368" xr:uid="{3D955175-5097-48CA-8E7F-12B5C1087906}"/>
    <cellStyle name="20% - Accent6 16 6 2 4" xfId="6369" xr:uid="{DB7A758C-45E6-4EF3-BD9F-BD0249EBD642}"/>
    <cellStyle name="20% - Accent6 16 6 2 4 2" xfId="6370" xr:uid="{F29B346C-2396-485E-A9D1-67438AB7D21E}"/>
    <cellStyle name="20% - Accent6 16 6 2 5" xfId="6371" xr:uid="{2F172DD4-8394-46B7-BDFC-ACBE638C9C1B}"/>
    <cellStyle name="20% - Accent6 16 6 2 5 2" xfId="6372" xr:uid="{12575E6E-3F6D-482F-8C4F-D088780ECD03}"/>
    <cellStyle name="20% - Accent6 16 6 2 6" xfId="6373" xr:uid="{701537B4-FB15-4C02-B424-5541B322D8B0}"/>
    <cellStyle name="20% - Accent6 16 6 2 7" xfId="6374" xr:uid="{DFB3A553-5F14-4300-A05F-06A480F20BE5}"/>
    <cellStyle name="20% - Accent6 16 6 3" xfId="6375" xr:uid="{7EAE7328-FACB-4965-8B97-109F75D74FCE}"/>
    <cellStyle name="20% - Accent6 16 6 3 2" xfId="6376" xr:uid="{5827365D-D336-488F-92ED-7F6D1425C094}"/>
    <cellStyle name="20% - Accent6 16 6 3 2 2" xfId="6377" xr:uid="{9F7799BA-29BE-4B2E-938D-253B49299282}"/>
    <cellStyle name="20% - Accent6 16 6 3 3" xfId="6378" xr:uid="{AF6264F8-0B2D-4D86-8662-5343B489EC8C}"/>
    <cellStyle name="20% - Accent6 16 6 3 3 2" xfId="6379" xr:uid="{2FDD02F4-6DA4-4C68-9FF1-683552C148EF}"/>
    <cellStyle name="20% - Accent6 16 6 3 4" xfId="6380" xr:uid="{2C447F57-AB73-4F7F-B5AF-A3B141C2237F}"/>
    <cellStyle name="20% - Accent6 16 6 3 5" xfId="6381" xr:uid="{24B8B8BD-4759-4265-A524-16B366145CE9}"/>
    <cellStyle name="20% - Accent6 16 6 4" xfId="6382" xr:uid="{69477C7E-E3A2-493D-B470-27F3A64C6A4B}"/>
    <cellStyle name="20% - Accent6 16 6 4 2" xfId="6383" xr:uid="{184CEF10-325A-45E1-B0C6-A848079B95ED}"/>
    <cellStyle name="20% - Accent6 16 6 4 2 2" xfId="6384" xr:uid="{6AD1B9AC-55AC-453E-86D8-86E3AA70BFA0}"/>
    <cellStyle name="20% - Accent6 16 6 4 3" xfId="6385" xr:uid="{9CC0DDB2-7B10-400F-A0EC-259B92E79D35}"/>
    <cellStyle name="20% - Accent6 16 6 4 3 2" xfId="6386" xr:uid="{8729D345-E2D8-4E87-BF39-3DB8C488A7F1}"/>
    <cellStyle name="20% - Accent6 16 6 4 4" xfId="6387" xr:uid="{D735FDAF-F665-4DE1-BF01-3593E68B6EA9}"/>
    <cellStyle name="20% - Accent6 16 6 4 5" xfId="6388" xr:uid="{33C70D25-1F9B-4269-9FC8-AB3FE7CA1313}"/>
    <cellStyle name="20% - Accent6 16 6 5" xfId="6389" xr:uid="{1C8E4F70-4381-4745-80DE-766B7C401693}"/>
    <cellStyle name="20% - Accent6 16 6 5 2" xfId="6390" xr:uid="{8C520A29-9D87-4EE7-A7D6-7558F43B79CD}"/>
    <cellStyle name="20% - Accent6 16 6 6" xfId="6391" xr:uid="{5559A7B4-58F3-4A7A-949B-9DB3E8D59B93}"/>
    <cellStyle name="20% - Accent6 16 6 6 2" xfId="6392" xr:uid="{375AE060-9158-4A07-9769-1D65E67967BF}"/>
    <cellStyle name="20% - Accent6 16 6 7" xfId="6393" xr:uid="{8CC1294A-CBB4-4A16-AEC6-DAF21E2E930D}"/>
    <cellStyle name="20% - Accent6 16 6 8" xfId="6394" xr:uid="{85EF8ED1-0654-4AEE-BF93-6C96DB06B93B}"/>
    <cellStyle name="20% - Accent6 16 7" xfId="6395" xr:uid="{C2B1B8F5-7252-48EB-A532-D9AA3043C4A1}"/>
    <cellStyle name="20% - Accent6 16 7 2" xfId="6396" xr:uid="{2545B98A-4AC1-4942-8D02-A46C00E5AAC5}"/>
    <cellStyle name="20% - Accent6 16 7 2 2" xfId="6397" xr:uid="{7D53637F-2362-4C10-A58A-FA19C04EE85E}"/>
    <cellStyle name="20% - Accent6 16 7 2 2 2" xfId="6398" xr:uid="{65DFE659-8071-4CB9-BADA-E40A73E5FFC0}"/>
    <cellStyle name="20% - Accent6 16 7 2 3" xfId="6399" xr:uid="{75567CA1-ADAD-4E03-9EA4-343CB783136F}"/>
    <cellStyle name="20% - Accent6 16 7 2 3 2" xfId="6400" xr:uid="{DD73F4EF-0A2E-4E92-9158-C4C1991DD3EB}"/>
    <cellStyle name="20% - Accent6 16 7 2 4" xfId="6401" xr:uid="{95708FF1-D70F-423D-B482-87C3F63650C8}"/>
    <cellStyle name="20% - Accent6 16 7 2 5" xfId="6402" xr:uid="{468E9C80-2BA5-4FAC-B2D1-3A7AB428F403}"/>
    <cellStyle name="20% - Accent6 16 7 3" xfId="6403" xr:uid="{F29662C5-180E-484C-B889-DF45A0F28DAD}"/>
    <cellStyle name="20% - Accent6 16 7 3 2" xfId="6404" xr:uid="{E67FF873-FBA9-4BCA-ACDA-9F76884463B4}"/>
    <cellStyle name="20% - Accent6 16 7 3 2 2" xfId="6405" xr:uid="{7E03836E-6203-4FE9-91D1-D6E8269210C8}"/>
    <cellStyle name="20% - Accent6 16 7 3 3" xfId="6406" xr:uid="{3D0E0F39-B2B2-467F-8C73-82C248335517}"/>
    <cellStyle name="20% - Accent6 16 7 3 3 2" xfId="6407" xr:uid="{53F2EA91-00AE-4CA3-9B95-D52831D9B402}"/>
    <cellStyle name="20% - Accent6 16 7 3 4" xfId="6408" xr:uid="{972FA8D6-969D-4985-9EF8-883D2D2C9FCE}"/>
    <cellStyle name="20% - Accent6 16 7 3 5" xfId="6409" xr:uid="{75B528A7-E414-44F3-BED7-4CEEAFC7D818}"/>
    <cellStyle name="20% - Accent6 16 7 4" xfId="6410" xr:uid="{1C4F4D19-A882-493B-9C93-6F08A6E9D261}"/>
    <cellStyle name="20% - Accent6 16 7 4 2" xfId="6411" xr:uid="{C94B6E95-DC9C-4A19-8392-D74BDA65E67D}"/>
    <cellStyle name="20% - Accent6 16 7 5" xfId="6412" xr:uid="{FDE5DAFB-9064-472D-A78F-E67CAF7C5F3F}"/>
    <cellStyle name="20% - Accent6 16 7 5 2" xfId="6413" xr:uid="{98AB0757-C597-48AD-A456-C4AA3AEBEEB7}"/>
    <cellStyle name="20% - Accent6 16 7 6" xfId="6414" xr:uid="{B0D24FFA-8028-4113-A258-AD57779B9B90}"/>
    <cellStyle name="20% - Accent6 16 7 7" xfId="6415" xr:uid="{69E2A8AE-FC7A-4243-A6F1-EC89336604CB}"/>
    <cellStyle name="20% - Accent6 16 8" xfId="6416" xr:uid="{18112B2E-728C-466E-B160-E7EEC0F39745}"/>
    <cellStyle name="20% - Accent6 16 8 2" xfId="6417" xr:uid="{F078B7BA-2181-4658-A0CA-A3E570748670}"/>
    <cellStyle name="20% - Accent6 16 8 2 2" xfId="6418" xr:uid="{FCF06FE9-3706-4EC4-97EF-9910246E4E95}"/>
    <cellStyle name="20% - Accent6 16 8 2 2 2" xfId="6419" xr:uid="{408D7989-815D-449D-BA2E-C6A51C552E8E}"/>
    <cellStyle name="20% - Accent6 16 8 2 3" xfId="6420" xr:uid="{5D7888A3-8AC3-41EB-8112-004D364E2576}"/>
    <cellStyle name="20% - Accent6 16 8 2 3 2" xfId="6421" xr:uid="{14D03F39-3988-4D53-A0E0-9EE7A4C70571}"/>
    <cellStyle name="20% - Accent6 16 8 2 4" xfId="6422" xr:uid="{94B6C74D-814E-4CF7-A223-2659ABE98023}"/>
    <cellStyle name="20% - Accent6 16 8 2 5" xfId="6423" xr:uid="{B39767F3-4AFF-4F86-8136-B54B0493A425}"/>
    <cellStyle name="20% - Accent6 16 8 3" xfId="6424" xr:uid="{FAF64B3F-BFF1-4B3F-BF99-ED57EA82093D}"/>
    <cellStyle name="20% - Accent6 16 8 3 2" xfId="6425" xr:uid="{EBAAF4B7-2308-4E21-995E-BBF72A9E6BE5}"/>
    <cellStyle name="20% - Accent6 16 8 3 2 2" xfId="6426" xr:uid="{35440996-DF6A-4A51-B65F-E40E3702603D}"/>
    <cellStyle name="20% - Accent6 16 8 3 3" xfId="6427" xr:uid="{9B28B761-D5F8-46C0-9222-3F07C2B63BD9}"/>
    <cellStyle name="20% - Accent6 16 8 3 3 2" xfId="6428" xr:uid="{9694615D-1DBA-482C-AA4F-6B4766B8DDF2}"/>
    <cellStyle name="20% - Accent6 16 8 3 4" xfId="6429" xr:uid="{8CCD489F-A1E6-4F52-83E3-9454263EADE9}"/>
    <cellStyle name="20% - Accent6 16 8 3 5" xfId="6430" xr:uid="{0AF59A46-F684-497B-B50B-33B69694F753}"/>
    <cellStyle name="20% - Accent6 16 8 4" xfId="6431" xr:uid="{9FAF2E0E-E83A-48E1-9118-61F71D79E76A}"/>
    <cellStyle name="20% - Accent6 16 8 4 2" xfId="6432" xr:uid="{2E388E84-7BD4-4236-9B17-26FC7B6A70ED}"/>
    <cellStyle name="20% - Accent6 16 8 5" xfId="6433" xr:uid="{A5912D0C-DDE8-4E4F-9175-AA640714DFB3}"/>
    <cellStyle name="20% - Accent6 16 8 5 2" xfId="6434" xr:uid="{664725FC-44E2-4A76-8D64-C9C5EF72C96B}"/>
    <cellStyle name="20% - Accent6 16 8 6" xfId="6435" xr:uid="{A487E8E8-52A3-4949-BD3D-B7E3C2B3C488}"/>
    <cellStyle name="20% - Accent6 16 8 7" xfId="6436" xr:uid="{D5408AEA-A9DB-4675-9B3A-A93DA37B3B4D}"/>
    <cellStyle name="20% - Accent6 16 9" xfId="6437" xr:uid="{A0CCC809-AA01-42D9-93AB-6982408B3E19}"/>
    <cellStyle name="20% - Accent6 16 9 2" xfId="6438" xr:uid="{B61230DB-B91B-43CB-B7D0-A00C0DA6DFBB}"/>
    <cellStyle name="20% - Accent6 16 9 2 2" xfId="6439" xr:uid="{BAF7F824-E406-4271-AB08-37375D238BAE}"/>
    <cellStyle name="20% - Accent6 16 9 2 2 2" xfId="6440" xr:uid="{0C8EFFE2-25F2-4B89-BF17-D4D1E4779D37}"/>
    <cellStyle name="20% - Accent6 16 9 2 3" xfId="6441" xr:uid="{6579DF89-B849-44A9-A01C-70AE9DD13965}"/>
    <cellStyle name="20% - Accent6 16 9 2 3 2" xfId="6442" xr:uid="{09D37A9F-5A57-4F9A-A740-56468769DF0F}"/>
    <cellStyle name="20% - Accent6 16 9 2 4" xfId="6443" xr:uid="{1C817A29-3F02-410F-82B9-8F59DD71575C}"/>
    <cellStyle name="20% - Accent6 16 9 2 5" xfId="6444" xr:uid="{DA4A08AC-8383-4D79-8EDF-A4C15678976B}"/>
    <cellStyle name="20% - Accent6 16 9 3" xfId="6445" xr:uid="{10CD61C4-6DDB-44F5-BA10-FBB6AEFB48B7}"/>
    <cellStyle name="20% - Accent6 16 9 3 2" xfId="6446" xr:uid="{63880CCD-95AA-48D1-BB4F-C9FBCC1F05E3}"/>
    <cellStyle name="20% - Accent6 16 9 3 2 2" xfId="6447" xr:uid="{F97ED897-5129-4E41-B768-B5205DA0424F}"/>
    <cellStyle name="20% - Accent6 16 9 3 3" xfId="6448" xr:uid="{B7C0DC3B-2C91-4CA3-BA29-B92493EEE1DC}"/>
    <cellStyle name="20% - Accent6 16 9 3 3 2" xfId="6449" xr:uid="{F6F1DDF5-9EA6-4974-AA69-0E133CA87BE4}"/>
    <cellStyle name="20% - Accent6 16 9 3 4" xfId="6450" xr:uid="{1C62238A-E52E-4EC7-9203-8754796D3713}"/>
    <cellStyle name="20% - Accent6 16 9 3 5" xfId="6451" xr:uid="{5A8C0015-04E7-4015-BCDE-E2099D9E1672}"/>
    <cellStyle name="20% - Accent6 16 9 4" xfId="6452" xr:uid="{45546934-6214-47C8-AD76-0B90B41B4359}"/>
    <cellStyle name="20% - Accent6 16 9 4 2" xfId="6453" xr:uid="{E92F6A1D-B4A2-4970-A3CA-D0631AA37B7A}"/>
    <cellStyle name="20% - Accent6 16 9 5" xfId="6454" xr:uid="{A9EF37A6-C6AC-48E7-B475-6B779A3B7ACE}"/>
    <cellStyle name="20% - Accent6 16 9 5 2" xfId="6455" xr:uid="{D05A36B6-3853-403E-ACF1-D34B42FB4E36}"/>
    <cellStyle name="20% - Accent6 16 9 6" xfId="6456" xr:uid="{A278624F-FD1A-4CC6-94DC-91DF265B0376}"/>
    <cellStyle name="20% - Accent6 16 9 7" xfId="6457" xr:uid="{B62E21DB-9EA6-4756-BA7E-7A42FCAAE9BF}"/>
    <cellStyle name="20% - Accent6 17" xfId="6458" xr:uid="{9079B7B8-36AD-4BA8-8343-CF9DED12CD15}"/>
    <cellStyle name="20% - Accent6 18" xfId="6459" xr:uid="{291D8F59-101C-4377-99D5-570F04F06269}"/>
    <cellStyle name="20% - Accent6 18 2" xfId="6460" xr:uid="{711AC48C-548F-447D-B5C3-799C1C16C235}"/>
    <cellStyle name="20% - Accent6 19" xfId="6461" xr:uid="{9A4AEE37-3559-4B8D-AF23-8F4573489E3E}"/>
    <cellStyle name="20% - Accent6 2" xfId="71" xr:uid="{AA30C9CC-7D2D-4262-959A-3A2E685AF353}"/>
    <cellStyle name="20% - Accent6 2 10" xfId="6462" xr:uid="{600D8342-F409-4D63-B56C-DD852040B8D4}"/>
    <cellStyle name="20% - Accent6 2 11" xfId="6463" xr:uid="{5C6B9BB8-A60D-4E5A-B67C-75271687D6AB}"/>
    <cellStyle name="20% - Accent6 2 12" xfId="6464" xr:uid="{0B75D302-E833-4ACD-A048-5DE0EB6A1C21}"/>
    <cellStyle name="20% - Accent6 2 13" xfId="6465" xr:uid="{3C9C24AE-DFA8-4F9C-BA69-CD2E19A8708D}"/>
    <cellStyle name="20% - Accent6 2 14" xfId="6466" xr:uid="{57769468-CEC0-458F-BF31-4769FAE7B738}"/>
    <cellStyle name="20% - Accent6 2 15" xfId="6467" xr:uid="{0CF9C7E2-E637-4C1A-BA2A-6E017051C9E8}"/>
    <cellStyle name="20% - Accent6 2 16" xfId="6468" xr:uid="{32C0C2E1-37BB-4756-9D3A-740CC3351B5D}"/>
    <cellStyle name="20% - Accent6 2 16 2" xfId="6469" xr:uid="{2F4B0513-687B-4A85-BB01-609FB6777C8C}"/>
    <cellStyle name="20% - Accent6 2 17" xfId="6470" xr:uid="{8818009E-2F6D-4617-B241-99AD5C844D31}"/>
    <cellStyle name="20% - Accent6 2 17 2" xfId="6471" xr:uid="{54495541-28DC-4668-8147-C8C2A421BF65}"/>
    <cellStyle name="20% - Accent6 2 18" xfId="6472" xr:uid="{CD597016-D06E-4856-A7F7-A52CACC52192}"/>
    <cellStyle name="20% - Accent6 2 19" xfId="6473" xr:uid="{3322A4B6-04A4-4FE5-84F9-93F43878FD20}"/>
    <cellStyle name="20% - Accent6 2 2" xfId="6474" xr:uid="{40627A14-BEA2-4B7F-BAB2-715C7A6C4773}"/>
    <cellStyle name="20% - Accent6 2 2 10" xfId="6475" xr:uid="{0CB58D92-9473-4A0E-9EC5-6AC446F346B0}"/>
    <cellStyle name="20% - Accent6 2 2 11" xfId="6476" xr:uid="{E72E7A41-BDE8-4201-9DD7-72A1F7859A53}"/>
    <cellStyle name="20% - Accent6 2 2 12" xfId="6477" xr:uid="{5F84E9D6-F038-4875-AD74-918CAD7845AB}"/>
    <cellStyle name="20% - Accent6 2 2 12 2" xfId="6478" xr:uid="{8C3BF7AC-0585-427E-AE7B-E4359CE746B1}"/>
    <cellStyle name="20% - Accent6 2 2 13" xfId="6479" xr:uid="{F9F99F73-0461-40F0-9B35-DC5735E4030E}"/>
    <cellStyle name="20% - Accent6 2 2 13 2" xfId="6480" xr:uid="{739C689C-6D4D-41A6-9749-E071425BDB0F}"/>
    <cellStyle name="20% - Accent6 2 2 14" xfId="6481" xr:uid="{8528E0CA-38DB-4CA7-B22B-18A38BE7B5B4}"/>
    <cellStyle name="20% - Accent6 2 2 15" xfId="6482" xr:uid="{CD85E6DD-7FF1-4E8F-9503-9B6152F10D6D}"/>
    <cellStyle name="20% - Accent6 2 2 2" xfId="6483" xr:uid="{3FBDFAAD-9618-4266-B4FA-DD31236F3C38}"/>
    <cellStyle name="20% - Accent6 2 2 3" xfId="6484" xr:uid="{3575CEF4-BAD5-4431-9DA3-AB74F56FA08D}"/>
    <cellStyle name="20% - Accent6 2 2 4" xfId="6485" xr:uid="{8FE75048-F33F-4236-BBD5-A3C98343B6AC}"/>
    <cellStyle name="20% - Accent6 2 2 5" xfId="6486" xr:uid="{1E644A49-8CC5-4C12-B224-CDA140B8C1CA}"/>
    <cellStyle name="20% - Accent6 2 2 6" xfId="6487" xr:uid="{7420D126-343E-4A70-8668-DD024C12A440}"/>
    <cellStyle name="20% - Accent6 2 2 7" xfId="6488" xr:uid="{89E9DE79-D598-4029-A878-ABBF3F479FCF}"/>
    <cellStyle name="20% - Accent6 2 2 8" xfId="6489" xr:uid="{66C46B21-8E60-456F-8E15-C3155A2437A9}"/>
    <cellStyle name="20% - Accent6 2 2 9" xfId="6490" xr:uid="{5153890F-712D-4F09-BCBF-CA9861034E2C}"/>
    <cellStyle name="20% - Accent6 2 3" xfId="6491" xr:uid="{1DD4D23D-8D04-4DCC-83C3-EFB4E3F49DDB}"/>
    <cellStyle name="20% - Accent6 2 3 2" xfId="6492" xr:uid="{4250AB4D-0928-405B-9F2A-C403A56B4B4D}"/>
    <cellStyle name="20% - Accent6 2 4" xfId="6493" xr:uid="{FBFA15C0-4D67-4E92-B689-411FC192B79E}"/>
    <cellStyle name="20% - Accent6 2 5" xfId="6494" xr:uid="{A617A45E-EC81-4562-80DF-14B8D9DC7C73}"/>
    <cellStyle name="20% - Accent6 2 6" xfId="6495" xr:uid="{4F6016D7-E2F2-4874-B53D-4BB7315C622A}"/>
    <cellStyle name="20% - Accent6 2 7" xfId="6496" xr:uid="{3A7A03D7-29B7-4F02-BA2D-7E87CDBAE28D}"/>
    <cellStyle name="20% - Accent6 2 8" xfId="6497" xr:uid="{6EE12606-1D97-4C98-BD60-1E4E34A48481}"/>
    <cellStyle name="20% - Accent6 2 9" xfId="6498" xr:uid="{DB890508-D4FA-44AC-850A-09A295DEE36C}"/>
    <cellStyle name="20% - Accent6 2_#COL_STRUCT" xfId="6499" xr:uid="{8D5C33D2-D990-460E-AA4A-14F20F2CD7BF}"/>
    <cellStyle name="20% - Accent6 20" xfId="25537" xr:uid="{EBAF5939-1C81-4ABA-A711-A5837F7A1C1E}"/>
    <cellStyle name="20% - Accent6 20 2" xfId="25796" xr:uid="{0371A98A-4029-42A6-BC66-77EA6E4204E4}"/>
    <cellStyle name="20% - Accent6 21" xfId="25583" xr:uid="{3153C909-6992-401C-8337-6661EBCF1870}"/>
    <cellStyle name="20% - Accent6 21 2" xfId="25842" xr:uid="{517DE5A2-1DCF-428A-99D0-63BE246BADCB}"/>
    <cellStyle name="20% - Accent6 22" xfId="25554" xr:uid="{2FCBB794-86DB-4096-82A8-84310D4D10F7}"/>
    <cellStyle name="20% - Accent6 22 2" xfId="25813" xr:uid="{957E3800-2158-4A72-9CB9-5EE8FC5730BB}"/>
    <cellStyle name="20% - Accent6 23" xfId="25569" xr:uid="{494782F0-B3D9-46FC-8E82-17F5DD9F0E74}"/>
    <cellStyle name="20% - Accent6 23 2" xfId="25828" xr:uid="{DB930AC0-8DC8-48B4-8D6E-371056D0848B}"/>
    <cellStyle name="20% - Accent6 24" xfId="70" xr:uid="{CD173167-19BB-4ED1-AA7C-A032AC4FB9F5}"/>
    <cellStyle name="20% - Accent6 25" xfId="25602" xr:uid="{225B2EB7-27F9-4A21-B03E-FF399CD468CA}"/>
    <cellStyle name="20% - Accent6 26" xfId="25777" xr:uid="{F5E6D062-6C0E-432F-A66C-784ED3F831D6}"/>
    <cellStyle name="20% - Accent6 27" xfId="25627" xr:uid="{F06D2858-9CD9-4BB8-9AA2-66EB05A372E8}"/>
    <cellStyle name="20% - Accent6 28" xfId="25754" xr:uid="{DAF1A9F2-E60A-46C4-A2A1-315B1E6E573C}"/>
    <cellStyle name="20% - Accent6 29" xfId="25652" xr:uid="{F5D08643-818E-463C-B3A5-4B137E6A7B96}"/>
    <cellStyle name="20% - Accent6 3" xfId="6500" xr:uid="{20929345-20D6-4D63-B928-702F0100FCEC}"/>
    <cellStyle name="20% - Accent6 3 10" xfId="6501" xr:uid="{B6D30D6F-1EB4-4F0C-8D2C-4398B5B2598F}"/>
    <cellStyle name="20% - Accent6 3 11" xfId="6502" xr:uid="{A0749981-7FD6-45CA-83EC-D3E6219DC090}"/>
    <cellStyle name="20% - Accent6 3 12" xfId="6503" xr:uid="{DE48611B-B8F8-4299-AAA0-253B14DCF7A8}"/>
    <cellStyle name="20% - Accent6 3 13" xfId="6504" xr:uid="{AAC077ED-2E04-4992-B462-46A30229D20D}"/>
    <cellStyle name="20% - Accent6 3 14" xfId="6505" xr:uid="{3AAC1E19-1B9B-4BA9-A544-7DB7832457E9}"/>
    <cellStyle name="20% - Accent6 3 2" xfId="6506" xr:uid="{A1A3F59C-B46B-4CC8-8815-9DFCAF802D0E}"/>
    <cellStyle name="20% - Accent6 3 3" xfId="6507" xr:uid="{C5447816-2486-4E32-8C2D-D0290EBD414C}"/>
    <cellStyle name="20% - Accent6 3 4" xfId="6508" xr:uid="{03A76503-4F0A-46ED-922A-881B7D223823}"/>
    <cellStyle name="20% - Accent6 3 5" xfId="6509" xr:uid="{ACDA2854-047F-4A18-869B-DBB801481FA2}"/>
    <cellStyle name="20% - Accent6 3 6" xfId="6510" xr:uid="{4C21B474-2C5B-4F28-A4B8-1D15863A0A24}"/>
    <cellStyle name="20% - Accent6 3 7" xfId="6511" xr:uid="{3F54FC01-E78D-453A-8DEC-8C4EBBB346CE}"/>
    <cellStyle name="20% - Accent6 3 8" xfId="6512" xr:uid="{5D12A720-90EC-42A2-9598-64FE1BB3C126}"/>
    <cellStyle name="20% - Accent6 3 9" xfId="6513" xr:uid="{F683D671-1F4C-4AB2-8BD1-32CB34D889AD}"/>
    <cellStyle name="20% - Accent6 3_#COL_STRUCT" xfId="6514" xr:uid="{36566496-31CF-4C6C-9BF9-CF258D6CE6F1}"/>
    <cellStyle name="20% - Accent6 30" xfId="25728" xr:uid="{0AFF1F72-57E3-411B-832E-BEEA18C60E22}"/>
    <cellStyle name="20% - Accent6 31" xfId="25674" xr:uid="{E6F23361-1329-45C8-8AE7-C73F29CFC528}"/>
    <cellStyle name="20% - Accent6 32" xfId="25704" xr:uid="{1D1BF25A-9738-4C92-B989-E236DB3B36AC}"/>
    <cellStyle name="20% - Accent6 4" xfId="6515" xr:uid="{92435024-DAC6-4194-96B0-E15A11442C57}"/>
    <cellStyle name="20% - Accent6 4 10" xfId="6516" xr:uid="{E210E138-0498-4259-91C6-9BBB6282E74A}"/>
    <cellStyle name="20% - Accent6 4 2" xfId="6517" xr:uid="{BB27C393-C573-4187-8875-9119256C5BCE}"/>
    <cellStyle name="20% - Accent6 4 3" xfId="6518" xr:uid="{241C0928-33B3-402E-BFA3-A1728575C7EA}"/>
    <cellStyle name="20% - Accent6 4 4" xfId="6519" xr:uid="{0EDB43C8-8113-4EFA-8942-6C9FDFA6DE47}"/>
    <cellStyle name="20% - Accent6 4 5" xfId="6520" xr:uid="{67B15B4A-03BF-43C1-8C3C-A0935DA6EB5D}"/>
    <cellStyle name="20% - Accent6 4 6" xfId="6521" xr:uid="{0E8DF290-02FD-4BDF-BEAC-C687D3D4D370}"/>
    <cellStyle name="20% - Accent6 4 7" xfId="6522" xr:uid="{A1874E9D-1F94-48DF-867B-E1D01E0743B7}"/>
    <cellStyle name="20% - Accent6 4 8" xfId="6523" xr:uid="{4EEDABC2-AB6A-42B5-876F-43071E1E5B06}"/>
    <cellStyle name="20% - Accent6 4 9" xfId="6524" xr:uid="{C20DAA48-5A5D-41B0-9A3F-14B0D38EB698}"/>
    <cellStyle name="20% - Accent6 4_Ord Cont-op" xfId="6525" xr:uid="{9AEE59DF-7C1D-4F86-B721-E7B4827CFCA0}"/>
    <cellStyle name="20% - Accent6 5" xfId="6526" xr:uid="{CDBB19D0-EEF9-4204-8021-08FC9FF5C779}"/>
    <cellStyle name="20% - Accent6 5 10" xfId="6527" xr:uid="{E90E7B7D-4406-4B21-9C6B-0AB0D3C664DC}"/>
    <cellStyle name="20% - Accent6 5 2" xfId="6528" xr:uid="{7ABA6AD4-0032-4508-813E-1CBCE93C48CD}"/>
    <cellStyle name="20% - Accent6 5 3" xfId="6529" xr:uid="{45135F85-3F26-4A47-9F2B-8EAA2158FF2C}"/>
    <cellStyle name="20% - Accent6 5 4" xfId="6530" xr:uid="{6C537E09-F397-42CC-8469-3A8FDB55BE27}"/>
    <cellStyle name="20% - Accent6 5 5" xfId="6531" xr:uid="{19425756-D3C1-4C5D-915B-EF8D18131D73}"/>
    <cellStyle name="20% - Accent6 5 6" xfId="6532" xr:uid="{BB62E766-A082-4040-ACC0-63FB7DF10C3D}"/>
    <cellStyle name="20% - Accent6 5 7" xfId="6533" xr:uid="{D327D6CB-D4AC-48CB-9CEA-483821359363}"/>
    <cellStyle name="20% - Accent6 5 8" xfId="6534" xr:uid="{F78539A6-1E97-4F6D-85AF-37E495322AE4}"/>
    <cellStyle name="20% - Accent6 5 9" xfId="6535" xr:uid="{98962680-CCDA-4D60-A986-76781030F21D}"/>
    <cellStyle name="20% - Accent6 6" xfId="6536" xr:uid="{EFE2B59D-8398-425B-8A00-BF76CDD7C2F5}"/>
    <cellStyle name="20% - Accent6 6 2" xfId="6537" xr:uid="{81A92011-931E-4B30-BE9E-607B76227FA2}"/>
    <cellStyle name="20% - Accent6 6 3" xfId="6538" xr:uid="{4C1AE566-95D8-451A-8467-DA122F5C078C}"/>
    <cellStyle name="20% - Accent6 6 4" xfId="6539" xr:uid="{B247B35F-158A-430B-A702-A54B2885F0A9}"/>
    <cellStyle name="20% - Accent6 6 5" xfId="6540" xr:uid="{582962DB-DA0E-473F-8DBE-03230E341BC6}"/>
    <cellStyle name="20% - Accent6 6 6" xfId="6541" xr:uid="{9B33E75E-3D34-4AF8-AD7C-92C601799701}"/>
    <cellStyle name="20% - Accent6 6 7" xfId="6542" xr:uid="{8063D19A-8DED-4118-BB50-06FAB3FFEC2A}"/>
    <cellStyle name="20% - Accent6 6 8" xfId="6543" xr:uid="{B5852ED3-537C-449A-BC71-34FBF481DF55}"/>
    <cellStyle name="20% - Accent6 6 9" xfId="6544" xr:uid="{F6C97139-4F15-49DF-ABBC-152DCC350FC6}"/>
    <cellStyle name="20% - Accent6 7" xfId="6545" xr:uid="{DF5ADBA6-BAF6-4487-8F56-676DE5C4F6AB}"/>
    <cellStyle name="20% - Accent6 7 2" xfId="6546" xr:uid="{0C36FA27-4867-44D6-BB82-69A0E8FBFD74}"/>
    <cellStyle name="20% - Accent6 7 3" xfId="6547" xr:uid="{60E704A0-391B-43D6-BC36-53C43ABFA9EF}"/>
    <cellStyle name="20% - Accent6 7 4" xfId="6548" xr:uid="{016D0434-641E-474B-A883-82F6B5C0F040}"/>
    <cellStyle name="20% - Accent6 7 5" xfId="6549" xr:uid="{C39D4D7B-619F-413D-8587-65C8F5187AA8}"/>
    <cellStyle name="20% - Accent6 7 6" xfId="6550" xr:uid="{1462FD3C-492F-4BD4-A0B0-E0A1067033C3}"/>
    <cellStyle name="20% - Accent6 7 7" xfId="6551" xr:uid="{686019BE-71AB-4750-AAAA-73385101E46B}"/>
    <cellStyle name="20% - Accent6 7 8" xfId="6552" xr:uid="{343A97C9-625C-4455-84AA-1CC6DC4C163E}"/>
    <cellStyle name="20% - Accent6 7 9" xfId="6553" xr:uid="{B6FA8B15-64A1-451B-BF83-58E0D7594B8B}"/>
    <cellStyle name="20% - Accent6 7_BA380_Senergy_420P_op balance_June 2012" xfId="6554" xr:uid="{B3CC8EEE-CC9D-4E7E-9818-23B31C7C4839}"/>
    <cellStyle name="20% - Accent6 8" xfId="6555" xr:uid="{B90A22A3-FDAB-4884-B246-FCBE0F47EC00}"/>
    <cellStyle name="20% - Accent6 9" xfId="6556" xr:uid="{87264232-AB69-467A-B794-C404B06C8B91}"/>
    <cellStyle name="20% - Akzent1" xfId="72" xr:uid="{81E27D80-7A4E-4A5B-979F-358A72433DA4}"/>
    <cellStyle name="20% - Akzent1 2" xfId="73" xr:uid="{B65A956B-8A89-4F1B-AB6E-7D6CD2CEB742}"/>
    <cellStyle name="20% - Akzent1 3" xfId="6557" xr:uid="{D846A9D6-4397-4B7C-BFBC-CB4BE6EDEBD4}"/>
    <cellStyle name="20% - Akzent1 4" xfId="6558" xr:uid="{03E68735-E976-427C-80A0-63515E8A20CC}"/>
    <cellStyle name="20% - Akzent1 5" xfId="6559" xr:uid="{3EB47913-8A7C-4495-A864-017DADD59DE2}"/>
    <cellStyle name="20% - Akzent1_#COL_STRUCT" xfId="6560" xr:uid="{A5488A2F-00EB-4D60-9836-A587CBF3A56F}"/>
    <cellStyle name="20% - Akzent2" xfId="74" xr:uid="{A73EA74D-FBF4-4540-BD18-488FBAF3588D}"/>
    <cellStyle name="20% - Akzent2 2" xfId="75" xr:uid="{0106F6B8-58B6-4E95-8101-2EDB9EB795D6}"/>
    <cellStyle name="20% - Akzent2 3" xfId="6561" xr:uid="{77970A1E-433A-4EE9-8353-67DFE1A7EF70}"/>
    <cellStyle name="20% - Akzent2 4" xfId="6562" xr:uid="{07B1F611-66DD-4D0B-B106-864A9B53A261}"/>
    <cellStyle name="20% - Akzent2 5" xfId="6563" xr:uid="{28649131-F83C-4FCA-AD22-CD74673CA625}"/>
    <cellStyle name="20% - Akzent2_#COL_STRUCT" xfId="6564" xr:uid="{8893286E-B0F8-4894-81D9-5A919D61937E}"/>
    <cellStyle name="20% - Akzent3" xfId="76" xr:uid="{7639C482-375A-4174-A43A-6624572551F7}"/>
    <cellStyle name="20% - Akzent3 2" xfId="77" xr:uid="{60C68802-FCF9-484C-9619-C0F68DD762BF}"/>
    <cellStyle name="20% - Akzent3 3" xfId="6565" xr:uid="{598B1854-1965-4B8E-BFF4-0D41D8F5E052}"/>
    <cellStyle name="20% - Akzent3 4" xfId="6566" xr:uid="{9D5B9B75-9D86-42A4-AA37-68708730793C}"/>
    <cellStyle name="20% - Akzent3 5" xfId="6567" xr:uid="{AD1F407B-9B4B-4168-B0C7-1A28E297D38C}"/>
    <cellStyle name="20% - Akzent3_#COL_STRUCT" xfId="6568" xr:uid="{3E464282-000F-42EE-8515-0BF8D3DB1C80}"/>
    <cellStyle name="20% - Akzent4" xfId="78" xr:uid="{640022F8-B4B1-4514-8DBD-93B53660B627}"/>
    <cellStyle name="20% - Akzent4 2" xfId="79" xr:uid="{3B55FE6B-2133-46B6-8A1E-2DC10340785C}"/>
    <cellStyle name="20% - Akzent4 3" xfId="6569" xr:uid="{FB496C4D-D3F2-4891-BE3F-BC64200CEDD1}"/>
    <cellStyle name="20% - Akzent4 4" xfId="6570" xr:uid="{E529B145-C779-44C5-8FA6-7C5E8BC4BB19}"/>
    <cellStyle name="20% - Akzent4 5" xfId="6571" xr:uid="{95C30AF1-B4C0-4200-840C-3844DD61855B}"/>
    <cellStyle name="20% - Akzent4_#COL_STRUCT" xfId="6572" xr:uid="{1555A1EE-498F-490B-BB35-B06B08BF41A7}"/>
    <cellStyle name="20% - Akzent5" xfId="80" xr:uid="{1CF4706D-8C34-4B2F-AFEF-7B5594716348}"/>
    <cellStyle name="20% - Akzent5 2" xfId="81" xr:uid="{13DCD0CC-8F54-4A01-93F6-C57B7DF1D3E2}"/>
    <cellStyle name="20% - Akzent5 3" xfId="6573" xr:uid="{C8E49FC2-D514-43DB-84E4-25E7B289D66D}"/>
    <cellStyle name="20% - Akzent5 4" xfId="6574" xr:uid="{FF85E454-2AA5-4931-B39F-55C38D2A4516}"/>
    <cellStyle name="20% - Akzent5 5" xfId="6575" xr:uid="{9548A01D-99A7-4DEF-88A3-DF4F1F33AD74}"/>
    <cellStyle name="20% - Akzent5_#COL_STRUCT" xfId="6576" xr:uid="{36357546-9BC4-4C3C-9898-47A2252F96D8}"/>
    <cellStyle name="20% - Akzent6" xfId="82" xr:uid="{DB9F9158-CEDC-4A87-8B3D-8AEF77AC0AA9}"/>
    <cellStyle name="20% - Akzent6 2" xfId="83" xr:uid="{41729693-FA38-4ACF-B7E8-145FD603431B}"/>
    <cellStyle name="20% - Akzent6 3" xfId="6577" xr:uid="{2F8CCA9E-5C0F-46D4-9822-344F890ABE57}"/>
    <cellStyle name="20% - Akzent6 4" xfId="6578" xr:uid="{65133D10-C5BF-4BC8-BF29-7BA780A1CB4A}"/>
    <cellStyle name="20% - Akzent6 5" xfId="6579" xr:uid="{12B34F56-D256-4EB1-903C-4AE74C11E0C2}"/>
    <cellStyle name="20% - Akzent6_#COL_STRUCT" xfId="6580" xr:uid="{4F717B32-8963-4E3B-AD27-E396D728D372}"/>
    <cellStyle name="20% - Ênfase1" xfId="6581" xr:uid="{834B7EF9-3A7B-4739-91A7-9A042BCB2DD2}"/>
    <cellStyle name="20% - Ênfase2" xfId="6582" xr:uid="{F26D27EB-478D-47FA-95E1-49B661683A38}"/>
    <cellStyle name="20% - Ênfase3" xfId="6583" xr:uid="{FD0DCBDF-FC46-455B-B615-5BD961A194A8}"/>
    <cellStyle name="20% - Ênfase4" xfId="6584" xr:uid="{5462732D-801A-4243-AC9F-F72BB7685956}"/>
    <cellStyle name="20% - Ênfase5" xfId="6585" xr:uid="{3DF926AB-8744-4B91-9818-33FAC4BE76EF}"/>
    <cellStyle name="20% - Ênfase6" xfId="6586" xr:uid="{4711B415-B3B6-4A3F-B88D-1094F817B254}"/>
    <cellStyle name="40 % - Akzent1 2" xfId="6587" xr:uid="{EFB2BD74-B7B8-4463-8674-306B661CA87A}"/>
    <cellStyle name="40 % - Akzent2 2" xfId="6588" xr:uid="{51075CC7-75A4-41CC-B193-1BB48CFACF85}"/>
    <cellStyle name="40 % - Akzent3 2" xfId="6589" xr:uid="{4C516254-1C1E-45F1-9BAF-C83DF887D449}"/>
    <cellStyle name="40 % - Akzent4 2" xfId="6590" xr:uid="{A6B38B84-A697-4C13-9EC4-458CFDE1486D}"/>
    <cellStyle name="40 % - Akzent5 2" xfId="6591" xr:uid="{3CD0EC50-7E00-4D36-807E-6D4D0F816D31}"/>
    <cellStyle name="40 % - Akzent6 2" xfId="6592" xr:uid="{EDD9A975-9CEB-4333-AD18-2F0CB6EFBC70}"/>
    <cellStyle name="40% - Accent1 10" xfId="6593" xr:uid="{F70422AF-423C-4AD3-BC35-4AE691426156}"/>
    <cellStyle name="40% - Accent1 11" xfId="6594" xr:uid="{FE90FA8F-D308-4390-85F1-351D04A686A1}"/>
    <cellStyle name="40% - Accent1 12" xfId="6595" xr:uid="{D5A4A005-A293-46B0-8C02-BDC849EF20DC}"/>
    <cellStyle name="40% - Accent1 13" xfId="6596" xr:uid="{CA65AA68-1F78-474A-9DD9-D8D57277C2D6}"/>
    <cellStyle name="40% - Accent1 14" xfId="6597" xr:uid="{6C0F2F09-07B9-44EF-96FF-20BC10A35C14}"/>
    <cellStyle name="40% - Accent1 15" xfId="6598" xr:uid="{748C3988-C75D-4558-9CBD-3907D4A1EEDC}"/>
    <cellStyle name="40% - Accent1 16" xfId="6599" xr:uid="{E534217F-127D-4B1D-9ED9-491D6BD2B5D3}"/>
    <cellStyle name="40% - Accent1 16 10" xfId="6600" xr:uid="{F4F9C00A-5682-4F27-A986-C29D3D789DA6}"/>
    <cellStyle name="40% - Accent1 16 10 2" xfId="6601" xr:uid="{C970AC91-EA8C-4A82-AE14-86FE9BE038B1}"/>
    <cellStyle name="40% - Accent1 16 10 2 2" xfId="6602" xr:uid="{EEA56D84-8D4A-4590-880F-D67B448A81F9}"/>
    <cellStyle name="40% - Accent1 16 10 3" xfId="6603" xr:uid="{E0E719E7-9DB9-4651-A109-E599279AC4DD}"/>
    <cellStyle name="40% - Accent1 16 10 3 2" xfId="6604" xr:uid="{B7F6853C-89DD-4763-8FB5-39B4A6169B66}"/>
    <cellStyle name="40% - Accent1 16 10 4" xfId="6605" xr:uid="{345D8D01-18FB-41D6-A0B7-B342C878F5AC}"/>
    <cellStyle name="40% - Accent1 16 10 5" xfId="6606" xr:uid="{132D00FE-8406-4BA8-BA72-431553DFB414}"/>
    <cellStyle name="40% - Accent1 16 11" xfId="6607" xr:uid="{39FE59C2-70F8-4692-8795-66E7243FA27F}"/>
    <cellStyle name="40% - Accent1 16 11 2" xfId="6608" xr:uid="{9715BC04-8C86-47C1-AC9E-FF0B8E02BC14}"/>
    <cellStyle name="40% - Accent1 16 11 2 2" xfId="6609" xr:uid="{8107482A-0581-42E2-8C8D-17ED6FCBB08D}"/>
    <cellStyle name="40% - Accent1 16 11 3" xfId="6610" xr:uid="{1E1AFD4E-3ED9-4716-9630-7B84CD0661B5}"/>
    <cellStyle name="40% - Accent1 16 11 3 2" xfId="6611" xr:uid="{4EB864F6-77AE-43CB-8265-83F53A0AD147}"/>
    <cellStyle name="40% - Accent1 16 11 4" xfId="6612" xr:uid="{881DEBB7-BE4D-49DC-B37A-90275D5810BF}"/>
    <cellStyle name="40% - Accent1 16 11 5" xfId="6613" xr:uid="{66E08342-2D35-4759-AD8A-4C9FA720354C}"/>
    <cellStyle name="40% - Accent1 16 12" xfId="6614" xr:uid="{C17520FA-A2C7-448C-8BAD-C761A0486281}"/>
    <cellStyle name="40% - Accent1 16 12 2" xfId="6615" xr:uid="{D1957394-BEB4-431B-830E-06E4810687DC}"/>
    <cellStyle name="40% - Accent1 16 12 2 2" xfId="6616" xr:uid="{7FA4A58A-2982-4919-B265-C26C7409EC28}"/>
    <cellStyle name="40% - Accent1 16 12 3" xfId="6617" xr:uid="{3153DCA5-C7C1-495B-B97A-608E93ED62E8}"/>
    <cellStyle name="40% - Accent1 16 12 3 2" xfId="6618" xr:uid="{3990BD81-E3F8-41D9-8110-5AF034182E9E}"/>
    <cellStyle name="40% - Accent1 16 12 4" xfId="6619" xr:uid="{1EDB1D96-1087-4A84-B79F-A9B7249F97AA}"/>
    <cellStyle name="40% - Accent1 16 13" xfId="6620" xr:uid="{2B08889F-C52B-47FB-94FA-6A0977C34A8A}"/>
    <cellStyle name="40% - Accent1 16 13 2" xfId="6621" xr:uid="{F2B8D1E1-8442-4E35-8134-637A7A4D049A}"/>
    <cellStyle name="40% - Accent1 16 14" xfId="6622" xr:uid="{21B70E41-2F46-46DD-BBCE-242AD33E1A70}"/>
    <cellStyle name="40% - Accent1 16 14 2" xfId="6623" xr:uid="{A489A14B-A16C-4D22-A2BF-843F6394C01F}"/>
    <cellStyle name="40% - Accent1 16 15" xfId="6624" xr:uid="{3269C079-079E-48F5-B3C3-66A123664699}"/>
    <cellStyle name="40% - Accent1 16 16" xfId="6625" xr:uid="{D21B44CC-4216-4FC9-9B92-44518E24D168}"/>
    <cellStyle name="40% - Accent1 16 2" xfId="6626" xr:uid="{9A6468B6-1E62-407F-BDA4-75723E706BEB}"/>
    <cellStyle name="40% - Accent1 16 2 10" xfId="6627" xr:uid="{8C72288A-0B9A-435F-B666-F1DD61A0477A}"/>
    <cellStyle name="40% - Accent1 16 2 10 2" xfId="6628" xr:uid="{7A48B0FA-FFE1-47A5-AB2F-403CDD139167}"/>
    <cellStyle name="40% - Accent1 16 2 11" xfId="6629" xr:uid="{07F87736-0D31-4995-90E5-95239E9DA2CF}"/>
    <cellStyle name="40% - Accent1 16 2 11 2" xfId="6630" xr:uid="{1C639EDD-56F6-4CAB-B638-E04C64EE483D}"/>
    <cellStyle name="40% - Accent1 16 2 12" xfId="6631" xr:uid="{70C163B8-F458-4995-8503-66BE830CDCF7}"/>
    <cellStyle name="40% - Accent1 16 2 13" xfId="6632" xr:uid="{51B1FBA6-C47F-4C71-A84E-EE9A11329A7F}"/>
    <cellStyle name="40% - Accent1 16 2 2" xfId="6633" xr:uid="{4B710DFF-5837-46A4-99A7-32A0018C7A95}"/>
    <cellStyle name="40% - Accent1 16 2 2 10" xfId="6634" xr:uid="{BD09BAB8-B9A4-4672-864D-EFC834AE67D2}"/>
    <cellStyle name="40% - Accent1 16 2 2 10 2" xfId="6635" xr:uid="{30ED6FA9-859D-4632-B5B6-D1C4839BAAD0}"/>
    <cellStyle name="40% - Accent1 16 2 2 11" xfId="6636" xr:uid="{D87A1AB8-80F1-42B8-8A92-B2E7F93563CD}"/>
    <cellStyle name="40% - Accent1 16 2 2 12" xfId="6637" xr:uid="{83AE881E-F2D1-4DD8-B2D4-14A7FD9357BE}"/>
    <cellStyle name="40% - Accent1 16 2 2 2" xfId="6638" xr:uid="{3EDB4A67-A713-4693-8EAB-8FF5A1AF2C5A}"/>
    <cellStyle name="40% - Accent1 16 2 2 2 2" xfId="6639" xr:uid="{6CD88E19-5891-4217-A2B3-1CA830CA3007}"/>
    <cellStyle name="40% - Accent1 16 2 2 2 2 2" xfId="6640" xr:uid="{2B93FB27-19AA-4C86-A320-4A5A449403B0}"/>
    <cellStyle name="40% - Accent1 16 2 2 2 2 2 2" xfId="6641" xr:uid="{84F511A7-A4C8-4BF8-B61D-BE26D7F29A54}"/>
    <cellStyle name="40% - Accent1 16 2 2 2 2 2 2 2" xfId="6642" xr:uid="{25333FE6-84AF-4C6B-B3A5-9F546F3B1A2D}"/>
    <cellStyle name="40% - Accent1 16 2 2 2 2 2 3" xfId="6643" xr:uid="{8B75C407-746F-4F59-ADEF-84AE8BAAE5C8}"/>
    <cellStyle name="40% - Accent1 16 2 2 2 2 2 3 2" xfId="6644" xr:uid="{469B9F46-EBDD-45CE-A2D9-DECD60F5097A}"/>
    <cellStyle name="40% - Accent1 16 2 2 2 2 2 4" xfId="6645" xr:uid="{3FE6D771-9386-42B2-A32C-1D86782F2DA4}"/>
    <cellStyle name="40% - Accent1 16 2 2 2 2 2 5" xfId="6646" xr:uid="{82AF2B4A-D270-4470-BEB8-A912D5780B30}"/>
    <cellStyle name="40% - Accent1 16 2 2 2 2 3" xfId="6647" xr:uid="{863BE29E-41EA-478F-91E0-74B5E96B8FC1}"/>
    <cellStyle name="40% - Accent1 16 2 2 2 2 3 2" xfId="6648" xr:uid="{57C0DAEB-4942-415C-BC44-25F3EDE529B4}"/>
    <cellStyle name="40% - Accent1 16 2 2 2 2 3 2 2" xfId="6649" xr:uid="{A9A83838-B439-41C9-B3B3-ABE6292C60F1}"/>
    <cellStyle name="40% - Accent1 16 2 2 2 2 3 3" xfId="6650" xr:uid="{2AB1BEAB-1E8E-49C1-B2CE-F67CB9CEA828}"/>
    <cellStyle name="40% - Accent1 16 2 2 2 2 3 4" xfId="6651" xr:uid="{B0F0D3B4-7B3C-4993-BEDC-EA0E4B0A40E3}"/>
    <cellStyle name="40% - Accent1 16 2 2 2 2 4" xfId="6652" xr:uid="{267BACA8-97B3-4399-B168-A7C91331E2EF}"/>
    <cellStyle name="40% - Accent1 16 2 2 2 2 4 2" xfId="6653" xr:uid="{6612B711-927B-4DD5-A2DC-A4FA2AB9CCBD}"/>
    <cellStyle name="40% - Accent1 16 2 2 2 2 5" xfId="6654" xr:uid="{A13A15F7-7E0A-4905-86F8-F8E0C4D1CEBA}"/>
    <cellStyle name="40% - Accent1 16 2 2 2 2 5 2" xfId="6655" xr:uid="{7BE100CD-3783-4A95-BBDE-47B2E4C946DD}"/>
    <cellStyle name="40% - Accent1 16 2 2 2 2 6" xfId="6656" xr:uid="{2309ECEE-18DA-4440-848E-2FC30BA30A74}"/>
    <cellStyle name="40% - Accent1 16 2 2 2 2 7" xfId="6657" xr:uid="{78316440-B673-473E-BB9C-6DE58A6165D9}"/>
    <cellStyle name="40% - Accent1 16 2 2 2 3" xfId="6658" xr:uid="{4F2A8B7A-0B0C-4D18-B7DD-CA00A01A8791}"/>
    <cellStyle name="40% - Accent1 16 2 2 2 3 2" xfId="6659" xr:uid="{FB28ABA1-83BC-49DA-9C2B-B33617AF7813}"/>
    <cellStyle name="40% - Accent1 16 2 2 2 3 2 2" xfId="6660" xr:uid="{4879145C-D188-4B26-BC42-FF34E6FBFD53}"/>
    <cellStyle name="40% - Accent1 16 2 2 2 3 3" xfId="6661" xr:uid="{3BA692F6-19F7-4697-86DE-EC11570A9129}"/>
    <cellStyle name="40% - Accent1 16 2 2 2 3 3 2" xfId="6662" xr:uid="{8C2393BA-E6F5-49F7-B1A1-2BC7CDA31B9D}"/>
    <cellStyle name="40% - Accent1 16 2 2 2 3 4" xfId="6663" xr:uid="{8520A311-6F5C-47FA-9F33-6493F2A08BDA}"/>
    <cellStyle name="40% - Accent1 16 2 2 2 3 5" xfId="6664" xr:uid="{D5CE919F-51E0-461E-9854-60E954165528}"/>
    <cellStyle name="40% - Accent1 16 2 2 2 4" xfId="6665" xr:uid="{54E4931D-A592-4FF0-A5FC-20EB313673E4}"/>
    <cellStyle name="40% - Accent1 16 2 2 2 4 2" xfId="6666" xr:uid="{09855AB2-E8D2-4526-8DF7-43A6C9C0DCCC}"/>
    <cellStyle name="40% - Accent1 16 2 2 2 4 2 2" xfId="6667" xr:uid="{AA5F211A-CF4B-49E5-B653-8978115CFCE8}"/>
    <cellStyle name="40% - Accent1 16 2 2 2 4 3" xfId="6668" xr:uid="{D477344C-9663-49E3-B5C5-98571EEBBC46}"/>
    <cellStyle name="40% - Accent1 16 2 2 2 4 3 2" xfId="6669" xr:uid="{FD594EA8-5BF5-4EA2-9EF2-AF6CC8534258}"/>
    <cellStyle name="40% - Accent1 16 2 2 2 4 4" xfId="6670" xr:uid="{4B2BB3AF-17D7-4CD3-83A1-B4570CED8D2C}"/>
    <cellStyle name="40% - Accent1 16 2 2 2 4 5" xfId="6671" xr:uid="{987FCCBD-C0FF-4D18-9A68-01DBA2EEB11B}"/>
    <cellStyle name="40% - Accent1 16 2 2 2 5" xfId="6672" xr:uid="{F8E6B73F-9B96-4653-8081-CAEB0093207B}"/>
    <cellStyle name="40% - Accent1 16 2 2 2 5 2" xfId="6673" xr:uid="{778D428D-287B-4FD2-A48E-005B5E8EB57F}"/>
    <cellStyle name="40% - Accent1 16 2 2 2 6" xfId="6674" xr:uid="{91821FB2-B021-47BB-BECB-C41BB4F27762}"/>
    <cellStyle name="40% - Accent1 16 2 2 2 6 2" xfId="6675" xr:uid="{8E0448CC-8AA8-46D7-A8FA-1F39ABB923E8}"/>
    <cellStyle name="40% - Accent1 16 2 2 2 7" xfId="6676" xr:uid="{AE94AE7D-F0C5-4F0E-BF13-A3693691D29D}"/>
    <cellStyle name="40% - Accent1 16 2 2 2 8" xfId="6677" xr:uid="{4089DB96-B5CE-4B1D-9173-E756DEFE1708}"/>
    <cellStyle name="40% - Accent1 16 2 2 3" xfId="6678" xr:uid="{F10F730C-DB7D-4A5C-B2EF-34138BFAC781}"/>
    <cellStyle name="40% - Accent1 16 2 2 3 2" xfId="6679" xr:uid="{7DEFB71A-310E-491C-8489-BB58E345601F}"/>
    <cellStyle name="40% - Accent1 16 2 2 3 2 2" xfId="6680" xr:uid="{C7A9268B-D351-4C20-B35B-F3D1E35A9D7A}"/>
    <cellStyle name="40% - Accent1 16 2 2 3 2 2 2" xfId="6681" xr:uid="{4820FD2A-0B80-4AEC-9CD9-D707068943E8}"/>
    <cellStyle name="40% - Accent1 16 2 2 3 2 3" xfId="6682" xr:uid="{DAD298BB-0649-49FA-AB42-3A4E56CEE332}"/>
    <cellStyle name="40% - Accent1 16 2 2 3 2 3 2" xfId="6683" xr:uid="{A4C6E820-E8B4-4D34-9872-419B0DA91FF9}"/>
    <cellStyle name="40% - Accent1 16 2 2 3 2 4" xfId="6684" xr:uid="{65C4AA08-D531-4A26-874E-BEC8DF293D1F}"/>
    <cellStyle name="40% - Accent1 16 2 2 3 2 5" xfId="6685" xr:uid="{344B0D21-C77C-4516-8696-FF28858B0AE3}"/>
    <cellStyle name="40% - Accent1 16 2 2 3 3" xfId="6686" xr:uid="{0A3DB201-240D-48DB-8B5E-408DA7365DBA}"/>
    <cellStyle name="40% - Accent1 16 2 2 3 3 2" xfId="6687" xr:uid="{BF3AB16A-BB27-45CA-A00D-665EC341CD70}"/>
    <cellStyle name="40% - Accent1 16 2 2 3 3 2 2" xfId="6688" xr:uid="{966206DE-8BFF-4761-A131-E32CBB7EBA09}"/>
    <cellStyle name="40% - Accent1 16 2 2 3 3 3" xfId="6689" xr:uid="{65E18CDE-9BA1-4B6B-9AF2-8F2922A3A716}"/>
    <cellStyle name="40% - Accent1 16 2 2 3 3 3 2" xfId="6690" xr:uid="{95FF7301-8849-4B05-8DBD-12491E6B2000}"/>
    <cellStyle name="40% - Accent1 16 2 2 3 3 4" xfId="6691" xr:uid="{02626CFC-CF9F-412C-9865-53FC87F3ACED}"/>
    <cellStyle name="40% - Accent1 16 2 2 3 3 5" xfId="6692" xr:uid="{51F944C0-C00F-4520-9A01-0708B76B373F}"/>
    <cellStyle name="40% - Accent1 16 2 2 3 4" xfId="6693" xr:uid="{DF7BE53E-B9D9-4D89-9E48-C6E2BC5BF523}"/>
    <cellStyle name="40% - Accent1 16 2 2 3 4 2" xfId="6694" xr:uid="{F946C33B-B3DB-4489-8553-EFA608D2BFF0}"/>
    <cellStyle name="40% - Accent1 16 2 2 3 5" xfId="6695" xr:uid="{4D25C7C1-0398-459F-8CF1-391482D78352}"/>
    <cellStyle name="40% - Accent1 16 2 2 3 5 2" xfId="6696" xr:uid="{CAADE353-45E3-43B6-A599-EC7FC64FC284}"/>
    <cellStyle name="40% - Accent1 16 2 2 3 6" xfId="6697" xr:uid="{0C0F2AE9-22C9-496B-81C7-9E8465882886}"/>
    <cellStyle name="40% - Accent1 16 2 2 3 7" xfId="6698" xr:uid="{045AEAE8-A357-409D-8617-80ED1A1EF156}"/>
    <cellStyle name="40% - Accent1 16 2 2 4" xfId="6699" xr:uid="{1915512B-F966-45A6-B134-BCE6D2E1B47A}"/>
    <cellStyle name="40% - Accent1 16 2 2 4 2" xfId="6700" xr:uid="{BDCFAC55-1312-43CF-81BE-7991C44A7A63}"/>
    <cellStyle name="40% - Accent1 16 2 2 4 2 2" xfId="6701" xr:uid="{19DA53E7-9523-46A6-9F76-C20CBAEF4D44}"/>
    <cellStyle name="40% - Accent1 16 2 2 4 2 2 2" xfId="6702" xr:uid="{BDD52A1E-0F71-4DB6-92C6-D4E0E0C3F8EC}"/>
    <cellStyle name="40% - Accent1 16 2 2 4 2 3" xfId="6703" xr:uid="{EA66B88C-3B92-4E1E-9378-F838E4A53918}"/>
    <cellStyle name="40% - Accent1 16 2 2 4 2 3 2" xfId="6704" xr:uid="{1C828B37-A44F-46F3-9735-D7C3656C0E10}"/>
    <cellStyle name="40% - Accent1 16 2 2 4 2 4" xfId="6705" xr:uid="{B9577DAD-0D7F-4FC9-A094-B61B3F3C3DE7}"/>
    <cellStyle name="40% - Accent1 16 2 2 4 2 5" xfId="6706" xr:uid="{C3AAA47C-BAFF-4BF9-8780-F6C8C2FA94E8}"/>
    <cellStyle name="40% - Accent1 16 2 2 4 3" xfId="6707" xr:uid="{D893E55D-D4EA-4D59-A9EB-D1D65998BC35}"/>
    <cellStyle name="40% - Accent1 16 2 2 4 3 2" xfId="6708" xr:uid="{9729665D-E222-49DF-944D-10E89A40184D}"/>
    <cellStyle name="40% - Accent1 16 2 2 4 3 2 2" xfId="6709" xr:uid="{F2B10A42-3218-48C6-8C25-9E92BCBC7697}"/>
    <cellStyle name="40% - Accent1 16 2 2 4 3 3" xfId="6710" xr:uid="{679F17F3-2494-4738-A067-80F2586267BF}"/>
    <cellStyle name="40% - Accent1 16 2 2 4 3 3 2" xfId="6711" xr:uid="{CCA1353C-7B58-4472-801A-55EB77918FB3}"/>
    <cellStyle name="40% - Accent1 16 2 2 4 3 4" xfId="6712" xr:uid="{23EE5707-7B21-4D46-B56C-9AF424E06AC5}"/>
    <cellStyle name="40% - Accent1 16 2 2 4 3 5" xfId="6713" xr:uid="{7602D2AB-CDE8-4CE6-9C81-66969533DF63}"/>
    <cellStyle name="40% - Accent1 16 2 2 4 4" xfId="6714" xr:uid="{8DC6C957-08A0-4A01-815C-D87583FF0E2B}"/>
    <cellStyle name="40% - Accent1 16 2 2 4 4 2" xfId="6715" xr:uid="{72F94683-FA0E-4704-BB5D-53097EA8C022}"/>
    <cellStyle name="40% - Accent1 16 2 2 4 5" xfId="6716" xr:uid="{72907B7D-B376-4A29-A2FA-52B4F2B80C76}"/>
    <cellStyle name="40% - Accent1 16 2 2 4 5 2" xfId="6717" xr:uid="{E0708EAA-9FC6-45A9-821A-397761D182AF}"/>
    <cellStyle name="40% - Accent1 16 2 2 4 6" xfId="6718" xr:uid="{EE16CEE6-1BEF-416D-9EC9-FF82E16C566E}"/>
    <cellStyle name="40% - Accent1 16 2 2 4 7" xfId="6719" xr:uid="{49056446-390B-4A74-A21C-6FA609D558D6}"/>
    <cellStyle name="40% - Accent1 16 2 2 5" xfId="6720" xr:uid="{A38475E9-DEA8-48FD-BDF2-04EB729E5DA0}"/>
    <cellStyle name="40% - Accent1 16 2 2 5 2" xfId="6721" xr:uid="{7A3912B0-3ABD-4F48-BC81-E731F22200CA}"/>
    <cellStyle name="40% - Accent1 16 2 2 5 2 2" xfId="6722" xr:uid="{5E76C433-6539-49BF-80E1-B894B07B6190}"/>
    <cellStyle name="40% - Accent1 16 2 2 5 2 2 2" xfId="6723" xr:uid="{F68F31D4-4DBC-4DE7-B4B9-F3115D448A34}"/>
    <cellStyle name="40% - Accent1 16 2 2 5 2 3" xfId="6724" xr:uid="{08B1C705-BFEE-465F-A9F5-81D92C4AD721}"/>
    <cellStyle name="40% - Accent1 16 2 2 5 2 3 2" xfId="6725" xr:uid="{D91C43A5-2EF9-493A-91CA-EFFB7B63EE97}"/>
    <cellStyle name="40% - Accent1 16 2 2 5 2 4" xfId="6726" xr:uid="{74EE82B2-2725-4E44-8C86-CF8DBDEDC0A2}"/>
    <cellStyle name="40% - Accent1 16 2 2 5 2 5" xfId="6727" xr:uid="{552BD3BA-0BCA-42AC-9185-FF334E45C626}"/>
    <cellStyle name="40% - Accent1 16 2 2 5 3" xfId="6728" xr:uid="{6028B2DD-A86A-4139-A003-0AD854038588}"/>
    <cellStyle name="40% - Accent1 16 2 2 5 3 2" xfId="6729" xr:uid="{EDF372AF-1DE3-4E3C-AAB4-1691BB486657}"/>
    <cellStyle name="40% - Accent1 16 2 2 5 3 2 2" xfId="6730" xr:uid="{8F50DB51-503E-4A51-AA97-E8342AE1336C}"/>
    <cellStyle name="40% - Accent1 16 2 2 5 3 3" xfId="6731" xr:uid="{F25FC7E1-8911-4AB3-BDF5-C47C7EBFE95C}"/>
    <cellStyle name="40% - Accent1 16 2 2 5 3 3 2" xfId="6732" xr:uid="{70F09B55-EBF9-496D-86DE-E8F919317997}"/>
    <cellStyle name="40% - Accent1 16 2 2 5 3 4" xfId="6733" xr:uid="{77F37782-695B-4258-B0A5-CE5B9B31B2A3}"/>
    <cellStyle name="40% - Accent1 16 2 2 5 3 5" xfId="6734" xr:uid="{E6A6E6C5-EA78-4080-AD09-C87C93D6B314}"/>
    <cellStyle name="40% - Accent1 16 2 2 5 4" xfId="6735" xr:uid="{A993D7B4-A76A-4BD3-A54E-026827D1B000}"/>
    <cellStyle name="40% - Accent1 16 2 2 5 4 2" xfId="6736" xr:uid="{A68F61FB-C4AE-43AD-9B85-F5B047351ECB}"/>
    <cellStyle name="40% - Accent1 16 2 2 5 5" xfId="6737" xr:uid="{2D2E7D50-2D6E-4722-88D9-03B5DB409C3A}"/>
    <cellStyle name="40% - Accent1 16 2 2 5 5 2" xfId="6738" xr:uid="{09A9C751-567B-459E-8A02-A4772E3D0934}"/>
    <cellStyle name="40% - Accent1 16 2 2 5 6" xfId="6739" xr:uid="{8157D926-A473-4F8B-8E7C-0346C27D973C}"/>
    <cellStyle name="40% - Accent1 16 2 2 5 7" xfId="6740" xr:uid="{6624FA3C-3D5B-4C28-887B-A4B1AA892544}"/>
    <cellStyle name="40% - Accent1 16 2 2 6" xfId="6741" xr:uid="{C156FB00-3D1A-46F4-A781-546C6BF477DC}"/>
    <cellStyle name="40% - Accent1 16 2 2 6 2" xfId="6742" xr:uid="{F116A532-87F3-486E-A7CA-D50CD1E0BF8F}"/>
    <cellStyle name="40% - Accent1 16 2 2 6 2 2" xfId="6743" xr:uid="{1CCBEE61-EF32-46F1-AC90-D2670D718C2C}"/>
    <cellStyle name="40% - Accent1 16 2 2 6 3" xfId="6744" xr:uid="{61330CFB-EF9E-40B8-A4FD-30CEBCA54116}"/>
    <cellStyle name="40% - Accent1 16 2 2 6 3 2" xfId="6745" xr:uid="{E924DA26-D2DD-4125-971E-F0B4579B4E96}"/>
    <cellStyle name="40% - Accent1 16 2 2 6 4" xfId="6746" xr:uid="{BCB97B75-CB3D-49DB-854E-81A7B9EC707B}"/>
    <cellStyle name="40% - Accent1 16 2 2 6 5" xfId="6747" xr:uid="{039A1A93-3F9C-4B60-9A65-203D68D4816C}"/>
    <cellStyle name="40% - Accent1 16 2 2 7" xfId="6748" xr:uid="{8BCD9804-43F5-424A-B0DE-9E4E2F05817C}"/>
    <cellStyle name="40% - Accent1 16 2 2 7 2" xfId="6749" xr:uid="{45434873-462C-44D1-AFE0-7F01DFEEFE61}"/>
    <cellStyle name="40% - Accent1 16 2 2 7 2 2" xfId="6750" xr:uid="{E33F25F9-97B4-4A46-8781-A06327CB0D69}"/>
    <cellStyle name="40% - Accent1 16 2 2 7 3" xfId="6751" xr:uid="{2ACC109D-B779-474F-B86E-DA72B23138F9}"/>
    <cellStyle name="40% - Accent1 16 2 2 7 3 2" xfId="6752" xr:uid="{4AF70241-A8A6-44BB-ADB0-E8AEABC18434}"/>
    <cellStyle name="40% - Accent1 16 2 2 7 4" xfId="6753" xr:uid="{BC8DB6D8-B985-4498-8874-E69E1E4310D3}"/>
    <cellStyle name="40% - Accent1 16 2 2 7 5" xfId="6754" xr:uid="{CC4D18E9-42C5-4139-A190-BD866ACD3663}"/>
    <cellStyle name="40% - Accent1 16 2 2 8" xfId="6755" xr:uid="{D797BA76-FCAC-453E-A307-F2C10446671A}"/>
    <cellStyle name="40% - Accent1 16 2 2 8 2" xfId="6756" xr:uid="{18977526-9F16-4DAD-AB1A-F8D328B419FF}"/>
    <cellStyle name="40% - Accent1 16 2 2 8 2 2" xfId="6757" xr:uid="{B042CB55-7469-45BE-995C-3D21F492E489}"/>
    <cellStyle name="40% - Accent1 16 2 2 8 3" xfId="6758" xr:uid="{801B2EA8-2B0E-42DA-9502-65B635589EE6}"/>
    <cellStyle name="40% - Accent1 16 2 2 8 3 2" xfId="6759" xr:uid="{C97EE466-52F1-4ABF-89AA-739BDDB5214B}"/>
    <cellStyle name="40% - Accent1 16 2 2 8 4" xfId="6760" xr:uid="{8A434C31-EC82-4169-B5F2-886E4E423EE3}"/>
    <cellStyle name="40% - Accent1 16 2 2 9" xfId="6761" xr:uid="{D070C812-E4FB-4DE5-82A4-CE36CD9975E0}"/>
    <cellStyle name="40% - Accent1 16 2 2 9 2" xfId="6762" xr:uid="{9EB2C0A4-1490-4A89-86E3-5109AC377936}"/>
    <cellStyle name="40% - Accent1 16 2 3" xfId="6763" xr:uid="{B59928FF-29C5-4CCF-A54A-A6832F9EEBE7}"/>
    <cellStyle name="40% - Accent1 16 2 3 2" xfId="6764" xr:uid="{01DCCE8C-8861-4668-876B-0885E5A951C7}"/>
    <cellStyle name="40% - Accent1 16 2 3 2 2" xfId="6765" xr:uid="{023D41E1-0915-49C9-B05B-6A7B0A1D111B}"/>
    <cellStyle name="40% - Accent1 16 2 3 2 2 2" xfId="6766" xr:uid="{444EF676-26F5-4AD4-8BE7-777873AEF4E3}"/>
    <cellStyle name="40% - Accent1 16 2 3 2 2 2 2" xfId="6767" xr:uid="{0DA89030-893B-4E64-A750-F672FC432FEE}"/>
    <cellStyle name="40% - Accent1 16 2 3 2 2 3" xfId="6768" xr:uid="{510DF270-7A9B-4B11-8476-023FFA3428BE}"/>
    <cellStyle name="40% - Accent1 16 2 3 2 2 3 2" xfId="6769" xr:uid="{362A0F86-017E-47BA-893A-C8B8F179D0BD}"/>
    <cellStyle name="40% - Accent1 16 2 3 2 2 4" xfId="6770" xr:uid="{D89D1ACC-A334-43C7-8136-9B640F0D256D}"/>
    <cellStyle name="40% - Accent1 16 2 3 2 2 5" xfId="6771" xr:uid="{467E4738-B7BE-436C-9918-DEE85DBC2488}"/>
    <cellStyle name="40% - Accent1 16 2 3 2 3" xfId="6772" xr:uid="{59C343CE-5110-4C1B-8A16-2C9BF1F8E9F1}"/>
    <cellStyle name="40% - Accent1 16 2 3 2 3 2" xfId="6773" xr:uid="{9E323B83-E529-465D-9D10-B38005AFBE6B}"/>
    <cellStyle name="40% - Accent1 16 2 3 2 3 2 2" xfId="6774" xr:uid="{1286355E-9ABB-4DD2-86EA-F69E1B0B972F}"/>
    <cellStyle name="40% - Accent1 16 2 3 2 3 3" xfId="6775" xr:uid="{B0BDD51C-9D38-407C-ACEB-B4B8A030E5CE}"/>
    <cellStyle name="40% - Accent1 16 2 3 2 3 3 2" xfId="6776" xr:uid="{37C9363C-7121-469B-828E-756E99E89BFA}"/>
    <cellStyle name="40% - Accent1 16 2 3 2 3 4" xfId="6777" xr:uid="{4EB30D6C-937D-4F0D-9A73-1A9469FAF4CD}"/>
    <cellStyle name="40% - Accent1 16 2 3 2 3 5" xfId="6778" xr:uid="{AE023CBA-30A9-47FD-96EE-2B58D6ACB2A5}"/>
    <cellStyle name="40% - Accent1 16 2 3 2 4" xfId="6779" xr:uid="{C78112A8-2CC2-49F8-814D-7D2E0FEEA6FF}"/>
    <cellStyle name="40% - Accent1 16 2 3 2 4 2" xfId="6780" xr:uid="{0931E879-4D5C-428F-9009-3560057C1E5B}"/>
    <cellStyle name="40% - Accent1 16 2 3 2 5" xfId="6781" xr:uid="{E7F2C0B1-20E6-471B-9DCB-BEAD92A5C8AF}"/>
    <cellStyle name="40% - Accent1 16 2 3 2 5 2" xfId="6782" xr:uid="{62138F22-6685-4457-983D-D1DD69BF4391}"/>
    <cellStyle name="40% - Accent1 16 2 3 2 6" xfId="6783" xr:uid="{EC2586B4-9B74-4235-A94A-A43A14190A42}"/>
    <cellStyle name="40% - Accent1 16 2 3 2 7" xfId="6784" xr:uid="{2E4CE846-DEB7-4F04-B3B5-B3E9D2F5F2AC}"/>
    <cellStyle name="40% - Accent1 16 2 3 3" xfId="6785" xr:uid="{84BB1546-1F1F-4BD5-9CA5-B0ABE2E7C470}"/>
    <cellStyle name="40% - Accent1 16 2 3 3 2" xfId="6786" xr:uid="{7C7FD48B-065E-4A4A-B84E-B2C64BFFD729}"/>
    <cellStyle name="40% - Accent1 16 2 3 3 2 2" xfId="6787" xr:uid="{2C52B867-C267-431E-B998-0FE30E5265E4}"/>
    <cellStyle name="40% - Accent1 16 2 3 3 3" xfId="6788" xr:uid="{D208D8D3-CD53-4913-923C-FB2789A681DA}"/>
    <cellStyle name="40% - Accent1 16 2 3 3 3 2" xfId="6789" xr:uid="{E13A2597-9AAC-4EA0-90F5-DD063576D938}"/>
    <cellStyle name="40% - Accent1 16 2 3 3 4" xfId="6790" xr:uid="{559E108C-2E10-4B84-94C3-FBB7B8EC0825}"/>
    <cellStyle name="40% - Accent1 16 2 3 3 5" xfId="6791" xr:uid="{EC70F06A-AB36-4E06-96B1-80516780650D}"/>
    <cellStyle name="40% - Accent1 16 2 3 4" xfId="6792" xr:uid="{C3596F50-B50C-4D90-B223-DE0EFED760FD}"/>
    <cellStyle name="40% - Accent1 16 2 3 4 2" xfId="6793" xr:uid="{571D59E4-4B77-455C-83E8-B061CBDBABA1}"/>
    <cellStyle name="40% - Accent1 16 2 3 4 2 2" xfId="6794" xr:uid="{8120D5E5-270A-4FE2-85B6-21F9F1E2132E}"/>
    <cellStyle name="40% - Accent1 16 2 3 4 3" xfId="6795" xr:uid="{FD8B94E0-AD16-450D-B2C6-A05E0AD42F88}"/>
    <cellStyle name="40% - Accent1 16 2 3 4 3 2" xfId="6796" xr:uid="{ED3CF2C6-DDCE-4C22-A428-FFB8C8DE61A8}"/>
    <cellStyle name="40% - Accent1 16 2 3 4 4" xfId="6797" xr:uid="{502B1B16-61B1-4C86-B6CE-B33554DFBEC7}"/>
    <cellStyle name="40% - Accent1 16 2 3 4 5" xfId="6798" xr:uid="{752F92EE-CCE0-4DC2-988A-2D3DA4017AE9}"/>
    <cellStyle name="40% - Accent1 16 2 3 5" xfId="6799" xr:uid="{33F162D7-A886-4466-BA86-6AFD30A55E94}"/>
    <cellStyle name="40% - Accent1 16 2 3 5 2" xfId="6800" xr:uid="{80CB1D19-3CF2-4F06-BA6B-A8CEEFC55674}"/>
    <cellStyle name="40% - Accent1 16 2 3 6" xfId="6801" xr:uid="{02BC7CFE-6561-48B5-BCDB-D8CEF709C517}"/>
    <cellStyle name="40% - Accent1 16 2 3 6 2" xfId="6802" xr:uid="{245BF386-ACA0-4240-9145-7B7034A1FD92}"/>
    <cellStyle name="40% - Accent1 16 2 3 7" xfId="6803" xr:uid="{D8B65583-EB92-4EE9-A4EC-669D7107879E}"/>
    <cellStyle name="40% - Accent1 16 2 3 8" xfId="6804" xr:uid="{43B7EA47-79AA-4158-93E3-92AD72463167}"/>
    <cellStyle name="40% - Accent1 16 2 4" xfId="6805" xr:uid="{93FCACA9-C5B6-4ABD-88CE-E03FA3EF2013}"/>
    <cellStyle name="40% - Accent1 16 2 4 2" xfId="6806" xr:uid="{A1E28866-F6C2-4EAE-82D9-480BF306A3BF}"/>
    <cellStyle name="40% - Accent1 16 2 4 2 2" xfId="6807" xr:uid="{4EFF7DC8-D1D2-405A-BAC3-DCFCBF562A2D}"/>
    <cellStyle name="40% - Accent1 16 2 4 2 2 2" xfId="6808" xr:uid="{3D633F4D-104A-4C28-A0C6-60CD3DB1CA86}"/>
    <cellStyle name="40% - Accent1 16 2 4 2 3" xfId="6809" xr:uid="{E85CD852-2609-4C75-8E69-D5919CBA75F0}"/>
    <cellStyle name="40% - Accent1 16 2 4 2 3 2" xfId="6810" xr:uid="{1A6954A3-637F-4017-9D33-B961981105B0}"/>
    <cellStyle name="40% - Accent1 16 2 4 2 4" xfId="6811" xr:uid="{15064884-E946-4E2F-9E83-654A33333CC0}"/>
    <cellStyle name="40% - Accent1 16 2 4 2 5" xfId="6812" xr:uid="{CECB2C9A-17AF-44D2-BF52-8C31BD6CF00E}"/>
    <cellStyle name="40% - Accent1 16 2 4 3" xfId="6813" xr:uid="{9A2F33D9-E238-4F4E-9152-986CD44595C5}"/>
    <cellStyle name="40% - Accent1 16 2 4 3 2" xfId="6814" xr:uid="{522A3201-07C0-4BC9-B885-C7E94E56DDEC}"/>
    <cellStyle name="40% - Accent1 16 2 4 3 2 2" xfId="6815" xr:uid="{3D8F175E-0DFD-48FF-A218-C2A5CA87B641}"/>
    <cellStyle name="40% - Accent1 16 2 4 3 3" xfId="6816" xr:uid="{DFC1031D-7D49-44BE-949D-CE7B6DB1371F}"/>
    <cellStyle name="40% - Accent1 16 2 4 3 3 2" xfId="6817" xr:uid="{F126FFB9-A90C-451B-AAB0-E19B61170A60}"/>
    <cellStyle name="40% - Accent1 16 2 4 3 4" xfId="6818" xr:uid="{377EEA0A-7275-41E3-AC66-6242BDC23EDE}"/>
    <cellStyle name="40% - Accent1 16 2 4 3 5" xfId="6819" xr:uid="{D6FE45D5-8D12-4856-8EAC-800AB81F0901}"/>
    <cellStyle name="40% - Accent1 16 2 4 4" xfId="6820" xr:uid="{77FDB582-AA5E-4A0F-8070-C25909E865EB}"/>
    <cellStyle name="40% - Accent1 16 2 4 4 2" xfId="6821" xr:uid="{87DE35D4-6C94-43E7-B389-33AED2AE41EF}"/>
    <cellStyle name="40% - Accent1 16 2 4 5" xfId="6822" xr:uid="{7FA2254E-77E8-49EE-8DB6-E401EE6FAAC9}"/>
    <cellStyle name="40% - Accent1 16 2 4 5 2" xfId="6823" xr:uid="{8EC10F56-F9C3-464E-897F-64F978148FE0}"/>
    <cellStyle name="40% - Accent1 16 2 4 6" xfId="6824" xr:uid="{9A7880FD-A5EC-43A1-B7DE-A29AAA494D69}"/>
    <cellStyle name="40% - Accent1 16 2 4 7" xfId="6825" xr:uid="{73B2FF3A-83EB-490F-B528-35050B896249}"/>
    <cellStyle name="40% - Accent1 16 2 5" xfId="6826" xr:uid="{B049C6CF-2B73-4A04-B2BD-1E5D578E3E6A}"/>
    <cellStyle name="40% - Accent1 16 2 5 2" xfId="6827" xr:uid="{CC79D729-434A-4EE4-A384-0CF613D785B1}"/>
    <cellStyle name="40% - Accent1 16 2 5 2 2" xfId="6828" xr:uid="{3D189DA6-B4B8-4E62-8B49-282992A0A740}"/>
    <cellStyle name="40% - Accent1 16 2 5 2 2 2" xfId="6829" xr:uid="{2AF70E1F-3627-490A-A7E2-5C76AE3C5D4D}"/>
    <cellStyle name="40% - Accent1 16 2 5 2 3" xfId="6830" xr:uid="{3686927B-8E15-4B60-B6BB-72A4490AAAF4}"/>
    <cellStyle name="40% - Accent1 16 2 5 2 3 2" xfId="6831" xr:uid="{453C8C7A-D39B-47EA-A167-8592C520F460}"/>
    <cellStyle name="40% - Accent1 16 2 5 2 4" xfId="6832" xr:uid="{B92E3F2E-48C3-4772-A07F-CC58AB30476D}"/>
    <cellStyle name="40% - Accent1 16 2 5 2 5" xfId="6833" xr:uid="{A4F15DB5-8E04-41DF-A726-6331AF3C61AB}"/>
    <cellStyle name="40% - Accent1 16 2 5 3" xfId="6834" xr:uid="{4B3B8B37-110E-4237-AFFF-78EF43303493}"/>
    <cellStyle name="40% - Accent1 16 2 5 3 2" xfId="6835" xr:uid="{06983B4B-4270-4E45-A54E-70CD8A22F913}"/>
    <cellStyle name="40% - Accent1 16 2 5 3 2 2" xfId="6836" xr:uid="{E3A1EEC7-610F-4BD8-9788-F11E0E99B1CB}"/>
    <cellStyle name="40% - Accent1 16 2 5 3 3" xfId="6837" xr:uid="{AE8A973D-FADF-4FB0-A70C-BEB1621A4660}"/>
    <cellStyle name="40% - Accent1 16 2 5 3 3 2" xfId="6838" xr:uid="{0B574711-2717-43CD-ADE7-FE9E5E9753D9}"/>
    <cellStyle name="40% - Accent1 16 2 5 3 4" xfId="6839" xr:uid="{D1D38392-EBD9-4A67-A996-6E7C3861832E}"/>
    <cellStyle name="40% - Accent1 16 2 5 3 5" xfId="6840" xr:uid="{123CBD12-C7E7-4167-BD64-8A3A75A5C60C}"/>
    <cellStyle name="40% - Accent1 16 2 5 4" xfId="6841" xr:uid="{6099E0FE-F651-4A94-8BA1-DA321D7766B7}"/>
    <cellStyle name="40% - Accent1 16 2 5 4 2" xfId="6842" xr:uid="{305F0544-8BD2-443F-AAD0-8F2EBF293041}"/>
    <cellStyle name="40% - Accent1 16 2 5 5" xfId="6843" xr:uid="{872517F3-6949-45AD-A607-68F96B13C71F}"/>
    <cellStyle name="40% - Accent1 16 2 5 5 2" xfId="6844" xr:uid="{C7660FB3-3AC4-432F-8B06-3BA1552F2E25}"/>
    <cellStyle name="40% - Accent1 16 2 5 6" xfId="6845" xr:uid="{063B15F8-2C76-4DA0-8747-32D7BF2FA964}"/>
    <cellStyle name="40% - Accent1 16 2 5 7" xfId="6846" xr:uid="{283D8D64-0F41-4F14-983A-5B87F284FD0A}"/>
    <cellStyle name="40% - Accent1 16 2 6" xfId="6847" xr:uid="{7BCA4B8C-CF89-471C-831C-E11DB0646D0E}"/>
    <cellStyle name="40% - Accent1 16 2 6 2" xfId="6848" xr:uid="{5AEC975D-E074-4202-BE5E-7DEB2E50713D}"/>
    <cellStyle name="40% - Accent1 16 2 6 2 2" xfId="6849" xr:uid="{DF71E4E5-F598-4EFB-B015-A45175306BF6}"/>
    <cellStyle name="40% - Accent1 16 2 6 2 2 2" xfId="6850" xr:uid="{70CE6489-A7AC-4708-A133-1BF5F3FC03BB}"/>
    <cellStyle name="40% - Accent1 16 2 6 2 3" xfId="6851" xr:uid="{45C167A6-6E23-4171-A6DB-27BE23BC8034}"/>
    <cellStyle name="40% - Accent1 16 2 6 2 3 2" xfId="6852" xr:uid="{E911B759-51E8-42A9-BE5F-E32C5E9A551B}"/>
    <cellStyle name="40% - Accent1 16 2 6 2 4" xfId="6853" xr:uid="{0A70EB07-27CA-4F62-B02D-43BFE692B645}"/>
    <cellStyle name="40% - Accent1 16 2 6 2 5" xfId="6854" xr:uid="{27D15862-95F2-408E-96C1-98C4E9D1522A}"/>
    <cellStyle name="40% - Accent1 16 2 6 3" xfId="6855" xr:uid="{C84D27D4-66B9-42AC-8A0D-86F53CE259D5}"/>
    <cellStyle name="40% - Accent1 16 2 6 3 2" xfId="6856" xr:uid="{9CF458B1-72A6-4CEA-8BF5-9E5606134E28}"/>
    <cellStyle name="40% - Accent1 16 2 6 3 2 2" xfId="6857" xr:uid="{0404FCDC-B5FC-4712-852C-012C20D875F4}"/>
    <cellStyle name="40% - Accent1 16 2 6 3 3" xfId="6858" xr:uid="{3FDD49EC-DDB3-4E99-8F4C-9D207CC15A40}"/>
    <cellStyle name="40% - Accent1 16 2 6 3 3 2" xfId="6859" xr:uid="{BCA2A006-198C-4C14-BD76-0A94C01625D0}"/>
    <cellStyle name="40% - Accent1 16 2 6 3 4" xfId="6860" xr:uid="{141A58DA-1A70-45CF-80DC-F59C09588DF0}"/>
    <cellStyle name="40% - Accent1 16 2 6 3 5" xfId="6861" xr:uid="{61B88DAB-66A7-4D44-96F5-30CF348CA7C7}"/>
    <cellStyle name="40% - Accent1 16 2 6 4" xfId="6862" xr:uid="{D49B7CC2-5A93-48E6-8653-F62600926619}"/>
    <cellStyle name="40% - Accent1 16 2 6 4 2" xfId="6863" xr:uid="{6369344A-55DE-43CC-A77F-71E62A946734}"/>
    <cellStyle name="40% - Accent1 16 2 6 5" xfId="6864" xr:uid="{ADD4071A-B5C5-4117-9EE9-AC5E810DEB56}"/>
    <cellStyle name="40% - Accent1 16 2 6 5 2" xfId="6865" xr:uid="{52E90748-D188-4AFF-AC7B-F26D09FDA212}"/>
    <cellStyle name="40% - Accent1 16 2 6 6" xfId="6866" xr:uid="{605FC82F-1D6A-46B6-ACFB-504DBA54EF94}"/>
    <cellStyle name="40% - Accent1 16 2 6 7" xfId="6867" xr:uid="{250FACFA-356C-4292-A42D-39EB8EF88C24}"/>
    <cellStyle name="40% - Accent1 16 2 7" xfId="6868" xr:uid="{ACFFE187-7238-4438-9AC7-CE41BA64D742}"/>
    <cellStyle name="40% - Accent1 16 2 7 2" xfId="6869" xr:uid="{154181F3-46AE-4184-AC4A-CBF9A3FFD4DF}"/>
    <cellStyle name="40% - Accent1 16 2 7 2 2" xfId="6870" xr:uid="{E7B40B0D-5508-4284-9FB9-442A150CB2B8}"/>
    <cellStyle name="40% - Accent1 16 2 7 3" xfId="6871" xr:uid="{EC8F2394-4F33-432B-8B08-8C50C75334F8}"/>
    <cellStyle name="40% - Accent1 16 2 7 3 2" xfId="6872" xr:uid="{0BEB593F-8278-48D2-A7B8-B060843300FD}"/>
    <cellStyle name="40% - Accent1 16 2 7 4" xfId="6873" xr:uid="{D40B756E-6FA9-4A52-A6CA-7EBF3FD10632}"/>
    <cellStyle name="40% - Accent1 16 2 7 5" xfId="6874" xr:uid="{02FAE7D2-B0BB-4DB3-BAAC-723573F362DA}"/>
    <cellStyle name="40% - Accent1 16 2 8" xfId="6875" xr:uid="{45D770BA-C6D4-4708-80E2-8E951713C753}"/>
    <cellStyle name="40% - Accent1 16 2 8 2" xfId="6876" xr:uid="{DC4DFE64-48EE-47D4-A758-F46B626B9332}"/>
    <cellStyle name="40% - Accent1 16 2 8 2 2" xfId="6877" xr:uid="{CFBE54BD-0F01-49A2-925E-569861A01502}"/>
    <cellStyle name="40% - Accent1 16 2 8 3" xfId="6878" xr:uid="{71AB22E6-FC1D-4490-8FE5-A5D46D34416F}"/>
    <cellStyle name="40% - Accent1 16 2 8 3 2" xfId="6879" xr:uid="{9ADB9026-8702-41F3-9E71-067D3C30DA56}"/>
    <cellStyle name="40% - Accent1 16 2 8 4" xfId="6880" xr:uid="{E8452A71-AA4F-46D0-B6CD-BF88F230A089}"/>
    <cellStyle name="40% - Accent1 16 2 8 5" xfId="6881" xr:uid="{B4998B9C-FB66-4A71-9754-B518E680D388}"/>
    <cellStyle name="40% - Accent1 16 2 9" xfId="6882" xr:uid="{3B150D1D-09A5-45E2-A1FE-A050699F406D}"/>
    <cellStyle name="40% - Accent1 16 2 9 2" xfId="6883" xr:uid="{A375C591-93BB-4812-9E80-DC3FE5E928B7}"/>
    <cellStyle name="40% - Accent1 16 2 9 2 2" xfId="6884" xr:uid="{EB2AE248-3396-4FB5-B6DF-BD8057153F6E}"/>
    <cellStyle name="40% - Accent1 16 2 9 3" xfId="6885" xr:uid="{FF6C9ED1-D89D-4A31-AE38-B3BFA3D4B24D}"/>
    <cellStyle name="40% - Accent1 16 2 9 3 2" xfId="6886" xr:uid="{6DDB0938-1E1E-4482-9C63-D69FADBC76B0}"/>
    <cellStyle name="40% - Accent1 16 2 9 4" xfId="6887" xr:uid="{69EC491C-DA94-47F7-8E16-EB54FC196D00}"/>
    <cellStyle name="40% - Accent1 16 3" xfId="6888" xr:uid="{DD1C8D44-BD24-47C1-AB8E-BD89A6918F5A}"/>
    <cellStyle name="40% - Accent1 16 3 10" xfId="6889" xr:uid="{E8CA0782-4A32-4F85-BF6A-4D4941968815}"/>
    <cellStyle name="40% - Accent1 16 3 10 2" xfId="6890" xr:uid="{FFD05D16-E93F-4E72-9F4A-5A563571D4B0}"/>
    <cellStyle name="40% - Accent1 16 3 11" xfId="6891" xr:uid="{1DF25BBD-B6CA-438B-B5A6-F75C4C649349}"/>
    <cellStyle name="40% - Accent1 16 3 11 2" xfId="6892" xr:uid="{8CAB9445-35B7-499E-B8A7-EF9A94647B87}"/>
    <cellStyle name="40% - Accent1 16 3 12" xfId="6893" xr:uid="{49370D3A-71A2-4A01-A144-99B8F97FBF5B}"/>
    <cellStyle name="40% - Accent1 16 3 13" xfId="6894" xr:uid="{BA8E3D09-705C-4A70-A826-143310F00F46}"/>
    <cellStyle name="40% - Accent1 16 3 2" xfId="6895" xr:uid="{954231B5-E199-4F30-9B90-89EC4745B391}"/>
    <cellStyle name="40% - Accent1 16 3 2 10" xfId="6896" xr:uid="{49236F76-A649-40EB-82A6-D6D5398DFC55}"/>
    <cellStyle name="40% - Accent1 16 3 2 10 2" xfId="6897" xr:uid="{8F3BB5CB-90F0-4372-B522-FDD49CFA5A6D}"/>
    <cellStyle name="40% - Accent1 16 3 2 11" xfId="6898" xr:uid="{CB1B9F86-8765-429A-9E5C-818572BC4EA3}"/>
    <cellStyle name="40% - Accent1 16 3 2 12" xfId="6899" xr:uid="{D92E98D0-9E84-4436-84B3-ABAD95FE7C88}"/>
    <cellStyle name="40% - Accent1 16 3 2 2" xfId="6900" xr:uid="{74C74B92-A9C9-4096-8EC7-7A59D9F28186}"/>
    <cellStyle name="40% - Accent1 16 3 2 2 2" xfId="6901" xr:uid="{5FED2E37-AB08-4FA6-83FB-F13BD02E89B8}"/>
    <cellStyle name="40% - Accent1 16 3 2 2 2 2" xfId="6902" xr:uid="{4096D7AB-9BC0-4C06-8116-8BFB7A9F4004}"/>
    <cellStyle name="40% - Accent1 16 3 2 2 2 2 2" xfId="6903" xr:uid="{60E5EDBF-0704-4A3A-8792-1DF6416705E2}"/>
    <cellStyle name="40% - Accent1 16 3 2 2 2 2 2 2" xfId="6904" xr:uid="{5FE49255-5748-47CA-A145-510E97772A78}"/>
    <cellStyle name="40% - Accent1 16 3 2 2 2 2 3" xfId="6905" xr:uid="{D369B6D9-A1AE-4AC2-B202-BB84AA9691DA}"/>
    <cellStyle name="40% - Accent1 16 3 2 2 2 2 3 2" xfId="6906" xr:uid="{56517EBB-B182-4CF4-B0E6-E250DE65574A}"/>
    <cellStyle name="40% - Accent1 16 3 2 2 2 2 4" xfId="6907" xr:uid="{411B53CE-40E9-4AE0-8806-FAAA082307AA}"/>
    <cellStyle name="40% - Accent1 16 3 2 2 2 2 5" xfId="6908" xr:uid="{FC4487B7-6593-45F8-8D61-E9C7A6446CB7}"/>
    <cellStyle name="40% - Accent1 16 3 2 2 2 3" xfId="6909" xr:uid="{F342BD54-75E7-42FB-98D9-8D6BFA997DCB}"/>
    <cellStyle name="40% - Accent1 16 3 2 2 2 3 2" xfId="6910" xr:uid="{59C83473-4CB7-411B-951F-67335BCDD1C0}"/>
    <cellStyle name="40% - Accent1 16 3 2 2 2 3 2 2" xfId="6911" xr:uid="{E2CD5859-5739-4EE3-A600-B30277511E4E}"/>
    <cellStyle name="40% - Accent1 16 3 2 2 2 3 3" xfId="6912" xr:uid="{9B9C1CA5-1F0E-46AA-B40A-F1FB3CA6C9BD}"/>
    <cellStyle name="40% - Accent1 16 3 2 2 2 3 4" xfId="6913" xr:uid="{25484A31-8081-456C-92D8-7204E940E3E7}"/>
    <cellStyle name="40% - Accent1 16 3 2 2 2 4" xfId="6914" xr:uid="{BEBE1766-6A69-47EC-A41D-764CEF92CB24}"/>
    <cellStyle name="40% - Accent1 16 3 2 2 2 4 2" xfId="6915" xr:uid="{E671C49E-92CC-490C-92C3-BB59C13740DE}"/>
    <cellStyle name="40% - Accent1 16 3 2 2 2 5" xfId="6916" xr:uid="{018D427F-DB62-4F2E-A026-CC3CF31315E6}"/>
    <cellStyle name="40% - Accent1 16 3 2 2 2 5 2" xfId="6917" xr:uid="{C73B866E-EFC4-41F8-B70E-4F3B702A1841}"/>
    <cellStyle name="40% - Accent1 16 3 2 2 2 6" xfId="6918" xr:uid="{0D05DBEC-81C6-4F19-952C-1DC800CFB7F8}"/>
    <cellStyle name="40% - Accent1 16 3 2 2 2 7" xfId="6919" xr:uid="{E0CC210B-3725-4FA0-B167-DE3BE145D736}"/>
    <cellStyle name="40% - Accent1 16 3 2 2 3" xfId="6920" xr:uid="{C2A2F3E6-2134-46DC-9F5E-237D791E5B77}"/>
    <cellStyle name="40% - Accent1 16 3 2 2 3 2" xfId="6921" xr:uid="{1CA1B5C7-42FD-4E3E-81CD-93795A7CD066}"/>
    <cellStyle name="40% - Accent1 16 3 2 2 3 2 2" xfId="6922" xr:uid="{86D9DFF2-5CC3-4D1A-AF9B-DDFE41C07058}"/>
    <cellStyle name="40% - Accent1 16 3 2 2 3 3" xfId="6923" xr:uid="{61B1DCCA-456D-4E45-8F92-4B7151D60EB2}"/>
    <cellStyle name="40% - Accent1 16 3 2 2 3 3 2" xfId="6924" xr:uid="{63539616-8F51-4615-ADC1-C22532299C12}"/>
    <cellStyle name="40% - Accent1 16 3 2 2 3 4" xfId="6925" xr:uid="{8F3FA87D-A52C-44CD-8684-A01C0CF4E848}"/>
    <cellStyle name="40% - Accent1 16 3 2 2 3 5" xfId="6926" xr:uid="{D390EEDD-9468-411A-9F3C-86A1A7FB52ED}"/>
    <cellStyle name="40% - Accent1 16 3 2 2 4" xfId="6927" xr:uid="{ACB2E4FC-76A8-4E80-A4EE-6E00914C0A01}"/>
    <cellStyle name="40% - Accent1 16 3 2 2 4 2" xfId="6928" xr:uid="{077584DC-EED3-49A2-8BB2-C9FFA5A688D1}"/>
    <cellStyle name="40% - Accent1 16 3 2 2 4 2 2" xfId="6929" xr:uid="{181B08DF-B633-4B3E-B3A2-3727AF56F9F5}"/>
    <cellStyle name="40% - Accent1 16 3 2 2 4 3" xfId="6930" xr:uid="{7248B83C-1268-4C47-BB34-E35218CC2CBB}"/>
    <cellStyle name="40% - Accent1 16 3 2 2 4 3 2" xfId="6931" xr:uid="{5220D89A-2176-4537-8D30-631CE01B69F9}"/>
    <cellStyle name="40% - Accent1 16 3 2 2 4 4" xfId="6932" xr:uid="{FD597AC7-3B30-4EF6-8226-7C0E589B192B}"/>
    <cellStyle name="40% - Accent1 16 3 2 2 4 5" xfId="6933" xr:uid="{D4F0D10B-674D-418B-8369-4010C42C73CE}"/>
    <cellStyle name="40% - Accent1 16 3 2 2 5" xfId="6934" xr:uid="{0F1571F0-DE8D-4985-9391-F0CF5F7CB337}"/>
    <cellStyle name="40% - Accent1 16 3 2 2 5 2" xfId="6935" xr:uid="{3BEE2E8E-1AB7-44B7-9836-429451808E1A}"/>
    <cellStyle name="40% - Accent1 16 3 2 2 6" xfId="6936" xr:uid="{C13C9769-65B4-40C3-8DD3-A9AAEAB2798E}"/>
    <cellStyle name="40% - Accent1 16 3 2 2 6 2" xfId="6937" xr:uid="{17497F97-C306-4E38-8276-0A0F2A401395}"/>
    <cellStyle name="40% - Accent1 16 3 2 2 7" xfId="6938" xr:uid="{8BFEB0FE-19E4-420B-809D-EE0493F9D0A8}"/>
    <cellStyle name="40% - Accent1 16 3 2 2 8" xfId="6939" xr:uid="{86435D4D-2828-49FC-B5DA-C09C5F9F4F4A}"/>
    <cellStyle name="40% - Accent1 16 3 2 3" xfId="6940" xr:uid="{D977A5B1-59D3-4C0E-A72A-ED01B067DC19}"/>
    <cellStyle name="40% - Accent1 16 3 2 3 2" xfId="6941" xr:uid="{04AB4B08-7FA7-435E-8A08-3A49A3AF5DB7}"/>
    <cellStyle name="40% - Accent1 16 3 2 3 2 2" xfId="6942" xr:uid="{F4B59244-AE11-44ED-A79B-A0A427D7A7CB}"/>
    <cellStyle name="40% - Accent1 16 3 2 3 2 2 2" xfId="6943" xr:uid="{4354D55B-C473-4113-BC60-F58E33D1E403}"/>
    <cellStyle name="40% - Accent1 16 3 2 3 2 3" xfId="6944" xr:uid="{B6A77413-5E00-404C-979F-3C2175A74594}"/>
    <cellStyle name="40% - Accent1 16 3 2 3 2 3 2" xfId="6945" xr:uid="{A4BD02B1-7570-4FC4-BC31-1307C3CFE6D5}"/>
    <cellStyle name="40% - Accent1 16 3 2 3 2 4" xfId="6946" xr:uid="{26ACBE5A-41A1-403C-A150-AF64798DE89C}"/>
    <cellStyle name="40% - Accent1 16 3 2 3 2 5" xfId="6947" xr:uid="{E58662D7-E58C-46C1-B3B8-6FB1374E2ADF}"/>
    <cellStyle name="40% - Accent1 16 3 2 3 3" xfId="6948" xr:uid="{FA175C30-BD4E-482B-A3F3-2C196D0391A4}"/>
    <cellStyle name="40% - Accent1 16 3 2 3 3 2" xfId="6949" xr:uid="{11DD3FD2-54C2-4686-A811-A1F352B0EDB6}"/>
    <cellStyle name="40% - Accent1 16 3 2 3 3 2 2" xfId="6950" xr:uid="{D95618FC-8766-49B0-86E7-5D8AC9099BF0}"/>
    <cellStyle name="40% - Accent1 16 3 2 3 3 3" xfId="6951" xr:uid="{4E819766-BB7F-4E72-8D93-38DC0AD7AD3C}"/>
    <cellStyle name="40% - Accent1 16 3 2 3 3 3 2" xfId="6952" xr:uid="{7E7E68B6-9A1E-4E87-982D-0C4D4FFAFE2B}"/>
    <cellStyle name="40% - Accent1 16 3 2 3 3 4" xfId="6953" xr:uid="{B3F356B5-456D-43A7-AC5D-2FA92BFA711C}"/>
    <cellStyle name="40% - Accent1 16 3 2 3 3 5" xfId="6954" xr:uid="{7010F0BC-C6CB-4AD4-BC4E-2EE7A158F2B6}"/>
    <cellStyle name="40% - Accent1 16 3 2 3 4" xfId="6955" xr:uid="{1CFBAD26-2409-4F2E-8611-18D12BD40A3E}"/>
    <cellStyle name="40% - Accent1 16 3 2 3 4 2" xfId="6956" xr:uid="{D97C73C0-AA84-4354-8637-9A1D8D1BD9E4}"/>
    <cellStyle name="40% - Accent1 16 3 2 3 5" xfId="6957" xr:uid="{9C483984-52FA-4CF3-9923-63F7E7AFDB09}"/>
    <cellStyle name="40% - Accent1 16 3 2 3 5 2" xfId="6958" xr:uid="{358762E7-817B-4992-A681-41D06243DA36}"/>
    <cellStyle name="40% - Accent1 16 3 2 3 6" xfId="6959" xr:uid="{F695EB05-A6AC-4D3A-9FEB-8A60B67928DA}"/>
    <cellStyle name="40% - Accent1 16 3 2 3 7" xfId="6960" xr:uid="{4AF05F32-7244-41C2-A214-ADF0CB278DFC}"/>
    <cellStyle name="40% - Accent1 16 3 2 4" xfId="6961" xr:uid="{E4BDA0D1-67D9-4848-8309-3186DACA9FB5}"/>
    <cellStyle name="40% - Accent1 16 3 2 4 2" xfId="6962" xr:uid="{05AAC9BE-5745-40DF-961C-4A29D902F142}"/>
    <cellStyle name="40% - Accent1 16 3 2 4 2 2" xfId="6963" xr:uid="{9D6A659F-A998-4DD7-B6AC-2D0F5148FF48}"/>
    <cellStyle name="40% - Accent1 16 3 2 4 2 2 2" xfId="6964" xr:uid="{4B7343FC-0EC8-47FE-9245-61DF4AE192A7}"/>
    <cellStyle name="40% - Accent1 16 3 2 4 2 3" xfId="6965" xr:uid="{11B8025E-687B-4CFC-ADA9-E65443727398}"/>
    <cellStyle name="40% - Accent1 16 3 2 4 2 3 2" xfId="6966" xr:uid="{8E4FDF49-D0B4-41C7-8A3F-C6FB5B08F019}"/>
    <cellStyle name="40% - Accent1 16 3 2 4 2 4" xfId="6967" xr:uid="{02C7C3E6-C7F9-411A-89B7-731B301FE40B}"/>
    <cellStyle name="40% - Accent1 16 3 2 4 2 5" xfId="6968" xr:uid="{36FC2CC2-3975-47E0-A6C5-76F701083B94}"/>
    <cellStyle name="40% - Accent1 16 3 2 4 3" xfId="6969" xr:uid="{36584DCC-6D8C-400D-90DC-B26B793CBD70}"/>
    <cellStyle name="40% - Accent1 16 3 2 4 3 2" xfId="6970" xr:uid="{CE62C495-A073-4B28-851C-2F299D6FDF21}"/>
    <cellStyle name="40% - Accent1 16 3 2 4 3 2 2" xfId="6971" xr:uid="{F55913E7-79F9-49C2-8A91-FEC17DD78A44}"/>
    <cellStyle name="40% - Accent1 16 3 2 4 3 3" xfId="6972" xr:uid="{F4E3C5CA-7C06-4AA4-A836-6E6A3A06307B}"/>
    <cellStyle name="40% - Accent1 16 3 2 4 3 3 2" xfId="6973" xr:uid="{2A91C431-275A-4F9F-A590-EE3C86A88D32}"/>
    <cellStyle name="40% - Accent1 16 3 2 4 3 4" xfId="6974" xr:uid="{3EA4A2AA-E98D-4E5B-ABA9-35CEDA799132}"/>
    <cellStyle name="40% - Accent1 16 3 2 4 3 5" xfId="6975" xr:uid="{C756369F-A156-43F7-BA73-8C93561A37E9}"/>
    <cellStyle name="40% - Accent1 16 3 2 4 4" xfId="6976" xr:uid="{C45ED8EA-97EF-4E48-94BA-29F9EE9BF323}"/>
    <cellStyle name="40% - Accent1 16 3 2 4 4 2" xfId="6977" xr:uid="{E3DEA04E-9128-420F-84D5-8BB478B59B06}"/>
    <cellStyle name="40% - Accent1 16 3 2 4 5" xfId="6978" xr:uid="{2CB7323A-7DBB-4090-8948-90CDBC8FD0E5}"/>
    <cellStyle name="40% - Accent1 16 3 2 4 5 2" xfId="6979" xr:uid="{EAAD58E2-AEF9-4BCE-B9FB-CAE5CE2CF62E}"/>
    <cellStyle name="40% - Accent1 16 3 2 4 6" xfId="6980" xr:uid="{974F36E8-B218-4AAF-88F9-F7430BA664DC}"/>
    <cellStyle name="40% - Accent1 16 3 2 4 7" xfId="6981" xr:uid="{AAEE4CCF-ABCD-465F-930F-85996737B24C}"/>
    <cellStyle name="40% - Accent1 16 3 2 5" xfId="6982" xr:uid="{40959C00-5E6C-4FB5-811A-4B6459BA682B}"/>
    <cellStyle name="40% - Accent1 16 3 2 5 2" xfId="6983" xr:uid="{E0FCF4AD-BA97-4896-B4F3-B48AD2F3FA1A}"/>
    <cellStyle name="40% - Accent1 16 3 2 5 2 2" xfId="6984" xr:uid="{63176A92-EFE8-4B0E-AEC9-37A6423F321B}"/>
    <cellStyle name="40% - Accent1 16 3 2 5 2 2 2" xfId="6985" xr:uid="{B32F53C2-CA9B-41B9-93F6-C6E755D35FD9}"/>
    <cellStyle name="40% - Accent1 16 3 2 5 2 3" xfId="6986" xr:uid="{1D8EC678-9758-4963-9CB0-0140A2AD1255}"/>
    <cellStyle name="40% - Accent1 16 3 2 5 2 3 2" xfId="6987" xr:uid="{9D90E200-108A-4C0D-AFB6-932B41901ADD}"/>
    <cellStyle name="40% - Accent1 16 3 2 5 2 4" xfId="6988" xr:uid="{56A66D2F-92EC-45F5-A864-4C530EE752F0}"/>
    <cellStyle name="40% - Accent1 16 3 2 5 2 5" xfId="6989" xr:uid="{B5B4C89A-43C0-4A55-B30A-F926341E0463}"/>
    <cellStyle name="40% - Accent1 16 3 2 5 3" xfId="6990" xr:uid="{9481C134-106C-4A16-A43E-B74C49B30395}"/>
    <cellStyle name="40% - Accent1 16 3 2 5 3 2" xfId="6991" xr:uid="{396B6A63-D378-4B1C-BA20-29B8C712996E}"/>
    <cellStyle name="40% - Accent1 16 3 2 5 3 2 2" xfId="6992" xr:uid="{53CCF6EA-3118-4D4A-92D6-CC403A6AF46F}"/>
    <cellStyle name="40% - Accent1 16 3 2 5 3 3" xfId="6993" xr:uid="{114AFF86-CDDB-4A6D-A523-CBE0448CF6E2}"/>
    <cellStyle name="40% - Accent1 16 3 2 5 3 3 2" xfId="6994" xr:uid="{86B85840-E5A4-4AA5-9C48-E71894528ACE}"/>
    <cellStyle name="40% - Accent1 16 3 2 5 3 4" xfId="6995" xr:uid="{37EA3929-3945-4777-BD07-1F730B2B7E52}"/>
    <cellStyle name="40% - Accent1 16 3 2 5 3 5" xfId="6996" xr:uid="{921C4530-E42C-42F0-9D92-C88F56FE66DE}"/>
    <cellStyle name="40% - Accent1 16 3 2 5 4" xfId="6997" xr:uid="{DF11783B-55F4-4539-A138-A5B5ABAEDB99}"/>
    <cellStyle name="40% - Accent1 16 3 2 5 4 2" xfId="6998" xr:uid="{95E7703B-AD4C-41D1-846C-3CE52F50417A}"/>
    <cellStyle name="40% - Accent1 16 3 2 5 5" xfId="6999" xr:uid="{9FA1D8DF-1594-422D-B08F-9A9244A81F87}"/>
    <cellStyle name="40% - Accent1 16 3 2 5 5 2" xfId="7000" xr:uid="{C60F0A82-FF17-4E2C-BEC4-E0C8DA6D68C0}"/>
    <cellStyle name="40% - Accent1 16 3 2 5 6" xfId="7001" xr:uid="{7D75A487-D425-41EA-98C2-DDBCAB034933}"/>
    <cellStyle name="40% - Accent1 16 3 2 5 7" xfId="7002" xr:uid="{846BFBAE-434D-4A3D-8F4E-4CA58C3E0A66}"/>
    <cellStyle name="40% - Accent1 16 3 2 6" xfId="7003" xr:uid="{AEAEF726-CAAD-4029-9EF6-A5AE4794AE26}"/>
    <cellStyle name="40% - Accent1 16 3 2 6 2" xfId="7004" xr:uid="{110ABD48-BBBD-4CA0-B479-4638279B8BC8}"/>
    <cellStyle name="40% - Accent1 16 3 2 6 2 2" xfId="7005" xr:uid="{F2B45D38-0147-4327-A547-2B07AEA10ED4}"/>
    <cellStyle name="40% - Accent1 16 3 2 6 3" xfId="7006" xr:uid="{C36F7A50-22CC-4CB4-900F-7BA606EF0CA2}"/>
    <cellStyle name="40% - Accent1 16 3 2 6 3 2" xfId="7007" xr:uid="{85ABABD1-946D-4C29-951A-E423E55EA36F}"/>
    <cellStyle name="40% - Accent1 16 3 2 6 4" xfId="7008" xr:uid="{76F659F6-D0FA-43D0-8B24-629988C0B89C}"/>
    <cellStyle name="40% - Accent1 16 3 2 6 5" xfId="7009" xr:uid="{5438686E-7F62-4788-8C73-33C4EF89C183}"/>
    <cellStyle name="40% - Accent1 16 3 2 7" xfId="7010" xr:uid="{D3C98BAB-1BEC-4539-85A5-42C7C86C4BBB}"/>
    <cellStyle name="40% - Accent1 16 3 2 7 2" xfId="7011" xr:uid="{9D3EB076-3152-4984-B320-E2654B4784BA}"/>
    <cellStyle name="40% - Accent1 16 3 2 7 2 2" xfId="7012" xr:uid="{04BAE7D9-1CE6-47C8-8BA8-D01C48B93BE6}"/>
    <cellStyle name="40% - Accent1 16 3 2 7 3" xfId="7013" xr:uid="{6527020B-15B1-45B8-8A56-C22105E3EB15}"/>
    <cellStyle name="40% - Accent1 16 3 2 7 3 2" xfId="7014" xr:uid="{542C38A8-A485-404F-A83C-9763B6DF5787}"/>
    <cellStyle name="40% - Accent1 16 3 2 7 4" xfId="7015" xr:uid="{35F46CA7-FAD8-4ABD-A16B-3E1C3B75487F}"/>
    <cellStyle name="40% - Accent1 16 3 2 7 5" xfId="7016" xr:uid="{BF49016A-5427-4AA2-8E3E-E1FD4F6878FF}"/>
    <cellStyle name="40% - Accent1 16 3 2 8" xfId="7017" xr:uid="{D03A371B-6E17-499A-87B2-7529D2C27E04}"/>
    <cellStyle name="40% - Accent1 16 3 2 8 2" xfId="7018" xr:uid="{DF61A2B8-2BB2-44B2-9024-2A6004C7AC77}"/>
    <cellStyle name="40% - Accent1 16 3 2 8 2 2" xfId="7019" xr:uid="{4023CFBB-0176-4ABE-81BF-FACB3249EFB8}"/>
    <cellStyle name="40% - Accent1 16 3 2 8 3" xfId="7020" xr:uid="{A972E8B2-7966-4339-A5F2-D60937E57381}"/>
    <cellStyle name="40% - Accent1 16 3 2 8 3 2" xfId="7021" xr:uid="{62F5B5D0-9E00-4BA6-9A90-797E128FBCCC}"/>
    <cellStyle name="40% - Accent1 16 3 2 8 4" xfId="7022" xr:uid="{1BF38680-ABD9-4E19-822D-D270E0AC9D8C}"/>
    <cellStyle name="40% - Accent1 16 3 2 9" xfId="7023" xr:uid="{1A810AAF-2279-4F6B-BBE7-75F8F2BB8ADD}"/>
    <cellStyle name="40% - Accent1 16 3 2 9 2" xfId="7024" xr:uid="{E98AA726-B360-4455-9936-67B06D8FE1CB}"/>
    <cellStyle name="40% - Accent1 16 3 3" xfId="7025" xr:uid="{AE1643AE-E738-4376-8942-BDC62B54B77A}"/>
    <cellStyle name="40% - Accent1 16 3 3 2" xfId="7026" xr:uid="{C0CA51FB-B4FA-477D-BBF4-0A974B61ABAF}"/>
    <cellStyle name="40% - Accent1 16 3 3 2 2" xfId="7027" xr:uid="{46AF0AC4-BC55-44B2-A602-C4956E8F6873}"/>
    <cellStyle name="40% - Accent1 16 3 3 2 2 2" xfId="7028" xr:uid="{D795B1D6-9275-452E-B3F0-FAF776B2683B}"/>
    <cellStyle name="40% - Accent1 16 3 3 2 2 2 2" xfId="7029" xr:uid="{F60CCF7A-E6C1-424B-B2DE-1C49487B3138}"/>
    <cellStyle name="40% - Accent1 16 3 3 2 2 3" xfId="7030" xr:uid="{14289171-85BD-4D13-B1B9-C12029BAF1A5}"/>
    <cellStyle name="40% - Accent1 16 3 3 2 2 3 2" xfId="7031" xr:uid="{8C130172-3C46-4FFA-9CC4-8DFCDFF5BA21}"/>
    <cellStyle name="40% - Accent1 16 3 3 2 2 4" xfId="7032" xr:uid="{3FC3589B-B70F-4A60-9140-B6B1F80B85BF}"/>
    <cellStyle name="40% - Accent1 16 3 3 2 2 5" xfId="7033" xr:uid="{D6C601D6-A19F-4737-AAAE-1D52C942EAC0}"/>
    <cellStyle name="40% - Accent1 16 3 3 2 3" xfId="7034" xr:uid="{42C72F61-3C3A-44C4-8CBA-538241040D92}"/>
    <cellStyle name="40% - Accent1 16 3 3 2 3 2" xfId="7035" xr:uid="{381ADAEB-533E-44A1-A558-EB883724419E}"/>
    <cellStyle name="40% - Accent1 16 3 3 2 3 2 2" xfId="7036" xr:uid="{A60A3CA0-9F6D-4A2D-BFEE-D6188D720CCB}"/>
    <cellStyle name="40% - Accent1 16 3 3 2 3 3" xfId="7037" xr:uid="{3FE799EC-3F24-4354-8C90-7984C8EF5E2F}"/>
    <cellStyle name="40% - Accent1 16 3 3 2 3 3 2" xfId="7038" xr:uid="{E0295CED-00FE-4294-95D9-609E3642424C}"/>
    <cellStyle name="40% - Accent1 16 3 3 2 3 4" xfId="7039" xr:uid="{F8E7715B-8DAB-4639-A48F-8E8D53F27712}"/>
    <cellStyle name="40% - Accent1 16 3 3 2 3 5" xfId="7040" xr:uid="{9C8B7257-AE75-4BD2-B5CA-057560389FE6}"/>
    <cellStyle name="40% - Accent1 16 3 3 2 4" xfId="7041" xr:uid="{4021EF43-CE34-407C-B6A2-AA0137EB91BC}"/>
    <cellStyle name="40% - Accent1 16 3 3 2 4 2" xfId="7042" xr:uid="{AB735537-2280-4947-99A6-6E18B0DC1F9B}"/>
    <cellStyle name="40% - Accent1 16 3 3 2 5" xfId="7043" xr:uid="{080CF80B-B5C4-46D5-B70D-A35A5CCBA257}"/>
    <cellStyle name="40% - Accent1 16 3 3 2 5 2" xfId="7044" xr:uid="{B7315127-5F13-4766-A886-748B3686EE7B}"/>
    <cellStyle name="40% - Accent1 16 3 3 2 6" xfId="7045" xr:uid="{449559E5-FF82-4BE0-8C6F-BED97AB553F5}"/>
    <cellStyle name="40% - Accent1 16 3 3 2 7" xfId="7046" xr:uid="{ED1D45F3-C88A-4E92-A951-6B6B8D17FFCB}"/>
    <cellStyle name="40% - Accent1 16 3 3 3" xfId="7047" xr:uid="{DA3468D7-424D-42D8-9BA6-D73E2E92F934}"/>
    <cellStyle name="40% - Accent1 16 3 3 3 2" xfId="7048" xr:uid="{B321ADC0-986A-4060-83CA-B76F61CB51CB}"/>
    <cellStyle name="40% - Accent1 16 3 3 3 2 2" xfId="7049" xr:uid="{6FF9EFEC-FC64-4749-B183-494A71949503}"/>
    <cellStyle name="40% - Accent1 16 3 3 3 3" xfId="7050" xr:uid="{CA5A08C7-7D01-4FD4-A948-DDD26A02CECD}"/>
    <cellStyle name="40% - Accent1 16 3 3 3 3 2" xfId="7051" xr:uid="{F8DFE92D-E4A3-4CCA-B90D-F48D4114C0F1}"/>
    <cellStyle name="40% - Accent1 16 3 3 3 4" xfId="7052" xr:uid="{327F0166-51D7-489D-AA9D-70EE0DC5AECF}"/>
    <cellStyle name="40% - Accent1 16 3 3 3 5" xfId="7053" xr:uid="{CA36EC32-CE77-4D2C-8548-20967618E9A8}"/>
    <cellStyle name="40% - Accent1 16 3 3 4" xfId="7054" xr:uid="{C78773FC-0716-47E5-AC3C-AC16B95E5B4F}"/>
    <cellStyle name="40% - Accent1 16 3 3 4 2" xfId="7055" xr:uid="{2DE74E32-9301-4D41-80D8-755788FD8628}"/>
    <cellStyle name="40% - Accent1 16 3 3 4 2 2" xfId="7056" xr:uid="{38966435-886C-4582-8CCB-D8EA177C0DCB}"/>
    <cellStyle name="40% - Accent1 16 3 3 4 3" xfId="7057" xr:uid="{05EF322A-35EB-4B0C-9C14-B295D78DE608}"/>
    <cellStyle name="40% - Accent1 16 3 3 4 3 2" xfId="7058" xr:uid="{40FA0737-E814-48D0-8E37-3DDE999BFB39}"/>
    <cellStyle name="40% - Accent1 16 3 3 4 4" xfId="7059" xr:uid="{D016090B-CBD2-4934-A795-E9C3E949329E}"/>
    <cellStyle name="40% - Accent1 16 3 3 4 5" xfId="7060" xr:uid="{204F5608-D3A2-4D34-BFBD-EAD535BDAE00}"/>
    <cellStyle name="40% - Accent1 16 3 3 5" xfId="7061" xr:uid="{1FAD371E-7B20-4EE7-B48C-A90D9C779AAB}"/>
    <cellStyle name="40% - Accent1 16 3 3 5 2" xfId="7062" xr:uid="{E4CD357B-D82E-438F-A40E-727238EDE1BA}"/>
    <cellStyle name="40% - Accent1 16 3 3 6" xfId="7063" xr:uid="{8677061D-01DC-44A3-B2A3-BF03C851A55C}"/>
    <cellStyle name="40% - Accent1 16 3 3 6 2" xfId="7064" xr:uid="{EDC09369-FA4D-480E-94F3-03A180DF5032}"/>
    <cellStyle name="40% - Accent1 16 3 3 7" xfId="7065" xr:uid="{0BE3A36D-0852-4D14-A5C5-D260A3AB194E}"/>
    <cellStyle name="40% - Accent1 16 3 3 8" xfId="7066" xr:uid="{7A84BC39-7B70-464B-9210-7596D806BE60}"/>
    <cellStyle name="40% - Accent1 16 3 4" xfId="7067" xr:uid="{137297A4-A40A-4BE9-B337-FD920A80BDA7}"/>
    <cellStyle name="40% - Accent1 16 3 4 2" xfId="7068" xr:uid="{231BAD41-AB5B-4831-BA70-3EB30894FE17}"/>
    <cellStyle name="40% - Accent1 16 3 4 2 2" xfId="7069" xr:uid="{313C012B-1CEA-4A3F-9914-7A8E9784CE3E}"/>
    <cellStyle name="40% - Accent1 16 3 4 2 2 2" xfId="7070" xr:uid="{3FD08101-0323-499E-817D-4192A5B636D2}"/>
    <cellStyle name="40% - Accent1 16 3 4 2 3" xfId="7071" xr:uid="{BBCD4718-0921-4C68-A577-E86D6B915A4D}"/>
    <cellStyle name="40% - Accent1 16 3 4 2 3 2" xfId="7072" xr:uid="{DC1D644A-965C-4126-B311-F560868D94A2}"/>
    <cellStyle name="40% - Accent1 16 3 4 2 4" xfId="7073" xr:uid="{BBA57668-7512-42A6-83DA-E70FF833B654}"/>
    <cellStyle name="40% - Accent1 16 3 4 2 5" xfId="7074" xr:uid="{E601528B-494D-4402-A1F7-A2E6E77D14A2}"/>
    <cellStyle name="40% - Accent1 16 3 4 3" xfId="7075" xr:uid="{B8D06CDE-8DC2-4B4F-98E6-A3F1BE8F62B4}"/>
    <cellStyle name="40% - Accent1 16 3 4 3 2" xfId="7076" xr:uid="{5289676F-58D8-4455-9BBE-8F64723150C2}"/>
    <cellStyle name="40% - Accent1 16 3 4 3 2 2" xfId="7077" xr:uid="{91811F4F-D3A7-4ED7-AA85-72E558E0ABF8}"/>
    <cellStyle name="40% - Accent1 16 3 4 3 3" xfId="7078" xr:uid="{A2C619AE-AB17-469C-9B12-60AB8713C125}"/>
    <cellStyle name="40% - Accent1 16 3 4 3 3 2" xfId="7079" xr:uid="{1DE6ED44-CAAC-4EE3-9692-29E9EF9EA42D}"/>
    <cellStyle name="40% - Accent1 16 3 4 3 4" xfId="7080" xr:uid="{6D812085-5E01-4FA7-9382-714B26C42B70}"/>
    <cellStyle name="40% - Accent1 16 3 4 3 5" xfId="7081" xr:uid="{0DBB4C54-D301-4390-9D17-F6153C02C619}"/>
    <cellStyle name="40% - Accent1 16 3 4 4" xfId="7082" xr:uid="{2E6A5101-C5C2-4388-8928-7F395DD74A74}"/>
    <cellStyle name="40% - Accent1 16 3 4 4 2" xfId="7083" xr:uid="{A1FBE30E-E361-4BEE-B276-97F9BB832B6A}"/>
    <cellStyle name="40% - Accent1 16 3 4 5" xfId="7084" xr:uid="{E6EB5C7F-861B-4214-AADC-F1D2E5CE75C1}"/>
    <cellStyle name="40% - Accent1 16 3 4 5 2" xfId="7085" xr:uid="{6B6BDCA0-2081-47DC-85A5-F566AD4BE2CE}"/>
    <cellStyle name="40% - Accent1 16 3 4 6" xfId="7086" xr:uid="{DF17AC6C-565E-4F32-90CA-275DFB636B10}"/>
    <cellStyle name="40% - Accent1 16 3 4 7" xfId="7087" xr:uid="{C36269F0-29FB-4ABD-9997-515DA23C210F}"/>
    <cellStyle name="40% - Accent1 16 3 5" xfId="7088" xr:uid="{10436B22-C9F1-44BB-A3F4-2A46ADF7837F}"/>
    <cellStyle name="40% - Accent1 16 3 5 2" xfId="7089" xr:uid="{FB59E45F-5A6F-4B0B-9DEB-1FCD68C171F7}"/>
    <cellStyle name="40% - Accent1 16 3 5 2 2" xfId="7090" xr:uid="{A5C22105-A5B1-4A2A-B5BF-069E4813D55C}"/>
    <cellStyle name="40% - Accent1 16 3 5 2 2 2" xfId="7091" xr:uid="{27518BAD-EA88-40F0-B1AD-721326DBFC04}"/>
    <cellStyle name="40% - Accent1 16 3 5 2 3" xfId="7092" xr:uid="{10DE1A42-88E2-4E6A-9E0C-492247232D97}"/>
    <cellStyle name="40% - Accent1 16 3 5 2 3 2" xfId="7093" xr:uid="{4359C28B-60A8-4A49-BFE6-7ECF4EC36544}"/>
    <cellStyle name="40% - Accent1 16 3 5 2 4" xfId="7094" xr:uid="{2197A3EF-9B93-4A64-9BEE-8497AB57EDF0}"/>
    <cellStyle name="40% - Accent1 16 3 5 2 5" xfId="7095" xr:uid="{9142E454-D6A8-4608-8A86-3630E55547ED}"/>
    <cellStyle name="40% - Accent1 16 3 5 3" xfId="7096" xr:uid="{84ED168A-1D84-4247-8673-09043EEC7B1A}"/>
    <cellStyle name="40% - Accent1 16 3 5 3 2" xfId="7097" xr:uid="{AD03472C-0743-4CB3-8FD5-ECA8CACC5576}"/>
    <cellStyle name="40% - Accent1 16 3 5 3 2 2" xfId="7098" xr:uid="{3C4E0365-73A4-4448-B587-76C1BCEE4332}"/>
    <cellStyle name="40% - Accent1 16 3 5 3 3" xfId="7099" xr:uid="{5BC89A6F-7591-4475-A453-EFC8F97A378F}"/>
    <cellStyle name="40% - Accent1 16 3 5 3 3 2" xfId="7100" xr:uid="{7CDC1C1B-6D23-4730-AABE-F0A2655CB93B}"/>
    <cellStyle name="40% - Accent1 16 3 5 3 4" xfId="7101" xr:uid="{476A7905-979E-45D5-8C18-7536627C4CE3}"/>
    <cellStyle name="40% - Accent1 16 3 5 3 5" xfId="7102" xr:uid="{5CD0D9F6-FFA9-44A2-BDC2-10F80A841641}"/>
    <cellStyle name="40% - Accent1 16 3 5 4" xfId="7103" xr:uid="{45785208-87AA-4BD2-BB3C-C53D88B776BE}"/>
    <cellStyle name="40% - Accent1 16 3 5 4 2" xfId="7104" xr:uid="{5FC9193B-A3FC-4BCF-A811-BDD2842D5E7D}"/>
    <cellStyle name="40% - Accent1 16 3 5 5" xfId="7105" xr:uid="{C46370A4-BDED-4DF8-95FC-07ED3E3D3877}"/>
    <cellStyle name="40% - Accent1 16 3 5 5 2" xfId="7106" xr:uid="{F20E3EF4-F91F-4B45-B1DC-0E8BA116BB93}"/>
    <cellStyle name="40% - Accent1 16 3 5 6" xfId="7107" xr:uid="{9A4807BE-AEF5-48C8-BF81-2E5F6ADFEA16}"/>
    <cellStyle name="40% - Accent1 16 3 5 7" xfId="7108" xr:uid="{022033A1-2BD1-4D38-B057-54E947000F0C}"/>
    <cellStyle name="40% - Accent1 16 3 6" xfId="7109" xr:uid="{8A957A2A-C4E3-4C4E-88CA-DF31273C2062}"/>
    <cellStyle name="40% - Accent1 16 3 6 2" xfId="7110" xr:uid="{6CCC59E7-EC82-43A8-AE86-107A7E817F35}"/>
    <cellStyle name="40% - Accent1 16 3 6 2 2" xfId="7111" xr:uid="{22F7E8A7-4377-4295-AE1F-A50D739CC62B}"/>
    <cellStyle name="40% - Accent1 16 3 6 2 2 2" xfId="7112" xr:uid="{FE2A031B-FE93-40C1-8F2B-6311E9F1464A}"/>
    <cellStyle name="40% - Accent1 16 3 6 2 3" xfId="7113" xr:uid="{1486B429-F021-4DEA-AA3E-6E426388A8D4}"/>
    <cellStyle name="40% - Accent1 16 3 6 2 3 2" xfId="7114" xr:uid="{02B3707A-1E67-4826-833D-F47D76DABE7E}"/>
    <cellStyle name="40% - Accent1 16 3 6 2 4" xfId="7115" xr:uid="{09C96052-9403-46B7-831F-3FC59DB59BFC}"/>
    <cellStyle name="40% - Accent1 16 3 6 2 5" xfId="7116" xr:uid="{4484FD2D-5A92-485C-ACBC-85758177E1A6}"/>
    <cellStyle name="40% - Accent1 16 3 6 3" xfId="7117" xr:uid="{E6FF8E37-365B-4E1A-B37D-40D7CE365E3A}"/>
    <cellStyle name="40% - Accent1 16 3 6 3 2" xfId="7118" xr:uid="{AAA7F5C9-A3F3-4469-B586-1C6D33F60766}"/>
    <cellStyle name="40% - Accent1 16 3 6 3 2 2" xfId="7119" xr:uid="{237B9611-6F37-4572-BBDB-12DD2C7A4A74}"/>
    <cellStyle name="40% - Accent1 16 3 6 3 3" xfId="7120" xr:uid="{21F27E44-4A4E-4634-8C0C-10B8C5DC2E30}"/>
    <cellStyle name="40% - Accent1 16 3 6 3 3 2" xfId="7121" xr:uid="{1643A2A6-3375-4270-9C7F-46C45BF9E389}"/>
    <cellStyle name="40% - Accent1 16 3 6 3 4" xfId="7122" xr:uid="{154A0B20-647A-41B6-BB84-50B365F39B36}"/>
    <cellStyle name="40% - Accent1 16 3 6 3 5" xfId="7123" xr:uid="{FCC803B9-409D-4372-BEDC-4EC4EAC6135E}"/>
    <cellStyle name="40% - Accent1 16 3 6 4" xfId="7124" xr:uid="{9B2BE3B4-DE2E-418D-A1DC-0A234011F3A0}"/>
    <cellStyle name="40% - Accent1 16 3 6 4 2" xfId="7125" xr:uid="{B885E8F8-6F63-4D07-9598-36DAB9235EEC}"/>
    <cellStyle name="40% - Accent1 16 3 6 5" xfId="7126" xr:uid="{38CE9EF6-397A-4E24-81E0-86DEF3AA5B6E}"/>
    <cellStyle name="40% - Accent1 16 3 6 5 2" xfId="7127" xr:uid="{40C1AF3A-E354-40D5-9581-6469A2759E7B}"/>
    <cellStyle name="40% - Accent1 16 3 6 6" xfId="7128" xr:uid="{0017D537-7CD8-474F-B113-310EE18887A3}"/>
    <cellStyle name="40% - Accent1 16 3 6 7" xfId="7129" xr:uid="{36A76161-2880-4D31-A86D-6493422DEB22}"/>
    <cellStyle name="40% - Accent1 16 3 7" xfId="7130" xr:uid="{E5A2B916-14E8-4B77-BA07-2D7F4B30C638}"/>
    <cellStyle name="40% - Accent1 16 3 7 2" xfId="7131" xr:uid="{6EA31517-883F-4E3D-A019-71EB68DB6B3A}"/>
    <cellStyle name="40% - Accent1 16 3 7 2 2" xfId="7132" xr:uid="{A6727E75-2D2B-45C3-AD79-D4B8E5980062}"/>
    <cellStyle name="40% - Accent1 16 3 7 3" xfId="7133" xr:uid="{0CEBEF8F-94FC-42CD-9C29-FE6A40B8D49A}"/>
    <cellStyle name="40% - Accent1 16 3 7 3 2" xfId="7134" xr:uid="{7AC26EBC-6B07-43ED-9196-168132C02846}"/>
    <cellStyle name="40% - Accent1 16 3 7 4" xfId="7135" xr:uid="{6FE319C2-071E-457F-A83F-6E60292FDF27}"/>
    <cellStyle name="40% - Accent1 16 3 7 5" xfId="7136" xr:uid="{4D5359DE-5322-4905-BB68-0E2082FB5EAD}"/>
    <cellStyle name="40% - Accent1 16 3 8" xfId="7137" xr:uid="{201F917F-7904-44D7-AE92-2E8EEC4F7BBD}"/>
    <cellStyle name="40% - Accent1 16 3 8 2" xfId="7138" xr:uid="{7A282967-CC8B-4886-B0EF-04855F008A5A}"/>
    <cellStyle name="40% - Accent1 16 3 8 2 2" xfId="7139" xr:uid="{9B570EEF-B55C-4BA7-BA97-66F690322D1C}"/>
    <cellStyle name="40% - Accent1 16 3 8 3" xfId="7140" xr:uid="{8CD80F34-047E-4DF1-928F-EB5834CF6F95}"/>
    <cellStyle name="40% - Accent1 16 3 8 3 2" xfId="7141" xr:uid="{160A6643-1CFF-41E3-956B-B22194BA8377}"/>
    <cellStyle name="40% - Accent1 16 3 8 4" xfId="7142" xr:uid="{C5E31DD7-531D-4494-8F17-E9CF9B307743}"/>
    <cellStyle name="40% - Accent1 16 3 8 5" xfId="7143" xr:uid="{6D02D5A8-33D3-4E7A-856E-3A3E60262DB4}"/>
    <cellStyle name="40% - Accent1 16 3 9" xfId="7144" xr:uid="{3CA07E2D-2CF2-487A-BB73-69D1B7127C26}"/>
    <cellStyle name="40% - Accent1 16 3 9 2" xfId="7145" xr:uid="{57A900F0-72AF-4761-AA1F-5FD3848C2013}"/>
    <cellStyle name="40% - Accent1 16 3 9 2 2" xfId="7146" xr:uid="{850AC2FF-0ACB-4197-9C3E-7E1CF227778D}"/>
    <cellStyle name="40% - Accent1 16 3 9 3" xfId="7147" xr:uid="{02B09823-5AD6-4BE3-A851-760B1725C29F}"/>
    <cellStyle name="40% - Accent1 16 3 9 3 2" xfId="7148" xr:uid="{EBF3AD19-3066-49AA-A9AD-4618400E2EF8}"/>
    <cellStyle name="40% - Accent1 16 3 9 4" xfId="7149" xr:uid="{75C4F82A-3CCE-4BF2-9D5E-844AFB678F27}"/>
    <cellStyle name="40% - Accent1 16 4" xfId="7150" xr:uid="{FF943A03-0EC8-45B2-AB6F-A52793AE589E}"/>
    <cellStyle name="40% - Accent1 16 4 10" xfId="7151" xr:uid="{F1179530-9641-41E9-87F3-4086089D64A4}"/>
    <cellStyle name="40% - Accent1 16 4 10 2" xfId="7152" xr:uid="{EF8665C8-AE9F-4DFF-8D9D-AF7140C97BDA}"/>
    <cellStyle name="40% - Accent1 16 4 11" xfId="7153" xr:uid="{D49C856A-2B4F-4C95-A5A2-9A30763093F7}"/>
    <cellStyle name="40% - Accent1 16 4 12" xfId="7154" xr:uid="{0E933024-B2BF-42AC-AA66-AB1C93874B3F}"/>
    <cellStyle name="40% - Accent1 16 4 2" xfId="7155" xr:uid="{403F676E-FEBE-4A82-BE3E-048E3BB26B2B}"/>
    <cellStyle name="40% - Accent1 16 4 2 2" xfId="7156" xr:uid="{C71EDC32-5262-4869-87EA-B8E9CB81DDAB}"/>
    <cellStyle name="40% - Accent1 16 4 2 2 2" xfId="7157" xr:uid="{2B973D9B-50CC-4A59-B2CC-10588BEA20CA}"/>
    <cellStyle name="40% - Accent1 16 4 2 2 2 2" xfId="7158" xr:uid="{5FD649CF-6768-4DA1-AFF5-08BE7B821CE0}"/>
    <cellStyle name="40% - Accent1 16 4 2 2 2 2 2" xfId="7159" xr:uid="{36F3A783-962B-4907-86B2-F8B81135B79B}"/>
    <cellStyle name="40% - Accent1 16 4 2 2 2 3" xfId="7160" xr:uid="{91E68E4B-A3DC-4E2A-8C3A-DF119822F205}"/>
    <cellStyle name="40% - Accent1 16 4 2 2 2 3 2" xfId="7161" xr:uid="{AB6B3663-0D14-44F5-9160-CDB2B50ED6BA}"/>
    <cellStyle name="40% - Accent1 16 4 2 2 2 4" xfId="7162" xr:uid="{F140F889-E002-4276-820B-1CBD70738049}"/>
    <cellStyle name="40% - Accent1 16 4 2 2 2 5" xfId="7163" xr:uid="{94841566-169A-4B16-9216-3B576A7C4B4C}"/>
    <cellStyle name="40% - Accent1 16 4 2 2 3" xfId="7164" xr:uid="{A8BC57C3-3DDD-4033-B84A-C4E7F02FF9B3}"/>
    <cellStyle name="40% - Accent1 16 4 2 2 3 2" xfId="7165" xr:uid="{E2834B0A-B10D-4FFF-B176-473DACC10267}"/>
    <cellStyle name="40% - Accent1 16 4 2 2 3 2 2" xfId="7166" xr:uid="{9FE680DE-7E08-4C92-BDBA-D5EE2DAFFD0F}"/>
    <cellStyle name="40% - Accent1 16 4 2 2 3 3" xfId="7167" xr:uid="{46B78B1B-765D-4BCF-B213-88191EB6CB31}"/>
    <cellStyle name="40% - Accent1 16 4 2 2 3 4" xfId="7168" xr:uid="{CDD258D3-C86D-487C-AA31-FB0E1534F884}"/>
    <cellStyle name="40% - Accent1 16 4 2 2 4" xfId="7169" xr:uid="{13A5C54E-B59B-41FC-9B3D-DBED7068D644}"/>
    <cellStyle name="40% - Accent1 16 4 2 2 4 2" xfId="7170" xr:uid="{D3C14712-DA5C-4A7C-9807-6678538BEFB9}"/>
    <cellStyle name="40% - Accent1 16 4 2 2 5" xfId="7171" xr:uid="{804EA869-D3D4-4E17-AE9F-4B77E57B6F56}"/>
    <cellStyle name="40% - Accent1 16 4 2 2 5 2" xfId="7172" xr:uid="{FDFCF322-3010-4BA0-94AE-4A36944379CE}"/>
    <cellStyle name="40% - Accent1 16 4 2 2 6" xfId="7173" xr:uid="{3B4748FD-3D36-4327-9031-54F9F2DE16B3}"/>
    <cellStyle name="40% - Accent1 16 4 2 2 7" xfId="7174" xr:uid="{16424E54-3F0C-4C19-B6F4-C1E1F0A3D7AE}"/>
    <cellStyle name="40% - Accent1 16 4 2 3" xfId="7175" xr:uid="{0AD3A44F-48AF-44DD-ABF3-C800CBBDF534}"/>
    <cellStyle name="40% - Accent1 16 4 2 3 2" xfId="7176" xr:uid="{8B0022EB-7B60-45B0-84E4-001A69BBC6AF}"/>
    <cellStyle name="40% - Accent1 16 4 2 3 2 2" xfId="7177" xr:uid="{4DC666BA-9CB3-4F4D-A14C-6335C114AB36}"/>
    <cellStyle name="40% - Accent1 16 4 2 3 3" xfId="7178" xr:uid="{EDF374BE-0A0B-444D-8AD5-414D95BE2C26}"/>
    <cellStyle name="40% - Accent1 16 4 2 3 3 2" xfId="7179" xr:uid="{B471C6CC-1D20-4EC5-B349-465FC7581640}"/>
    <cellStyle name="40% - Accent1 16 4 2 3 4" xfId="7180" xr:uid="{C603B179-0686-42B8-8997-E7A48341F0C9}"/>
    <cellStyle name="40% - Accent1 16 4 2 3 5" xfId="7181" xr:uid="{254D1081-B41B-4425-A24D-769CB36C23BC}"/>
    <cellStyle name="40% - Accent1 16 4 2 4" xfId="7182" xr:uid="{EBACE670-9A10-4889-8206-27182D1E1963}"/>
    <cellStyle name="40% - Accent1 16 4 2 4 2" xfId="7183" xr:uid="{BF7403CB-609D-4992-8C98-256EA712159B}"/>
    <cellStyle name="40% - Accent1 16 4 2 4 2 2" xfId="7184" xr:uid="{9F815AD6-2515-4200-A561-9D3BA36BDFE8}"/>
    <cellStyle name="40% - Accent1 16 4 2 4 3" xfId="7185" xr:uid="{8D0DEB2D-F67E-4955-B9CC-DBFF02239D31}"/>
    <cellStyle name="40% - Accent1 16 4 2 4 3 2" xfId="7186" xr:uid="{2FD5A071-6CA6-443A-89DC-E595FC01C884}"/>
    <cellStyle name="40% - Accent1 16 4 2 4 4" xfId="7187" xr:uid="{C66E5B1B-6843-46FD-A767-C3F026E49A6C}"/>
    <cellStyle name="40% - Accent1 16 4 2 4 5" xfId="7188" xr:uid="{66403054-511E-4A4E-A9C4-91C612BEC90C}"/>
    <cellStyle name="40% - Accent1 16 4 2 5" xfId="7189" xr:uid="{CEBA78DB-2769-4A15-9133-34A29F6CF90E}"/>
    <cellStyle name="40% - Accent1 16 4 2 5 2" xfId="7190" xr:uid="{CB2FD49B-5180-42D8-8E90-38B006C95F13}"/>
    <cellStyle name="40% - Accent1 16 4 2 6" xfId="7191" xr:uid="{FAB6DAE1-61D0-4C2B-BB64-56468A739964}"/>
    <cellStyle name="40% - Accent1 16 4 2 6 2" xfId="7192" xr:uid="{ED6187B7-7374-4E87-816F-9643E6B6A557}"/>
    <cellStyle name="40% - Accent1 16 4 2 7" xfId="7193" xr:uid="{33A44905-81AE-45D8-9459-BF943B786B9F}"/>
    <cellStyle name="40% - Accent1 16 4 2 8" xfId="7194" xr:uid="{0768BF5B-DE92-46AF-90A2-48B14364BA25}"/>
    <cellStyle name="40% - Accent1 16 4 3" xfId="7195" xr:uid="{A2D20AA3-8E64-411D-B90E-7914290EF4F1}"/>
    <cellStyle name="40% - Accent1 16 4 3 2" xfId="7196" xr:uid="{C55FB569-2EB4-48D8-B8F9-5FAB5EAAFF07}"/>
    <cellStyle name="40% - Accent1 16 4 3 2 2" xfId="7197" xr:uid="{BC60E5E2-020E-4AAA-8E69-54DDD1AD2D96}"/>
    <cellStyle name="40% - Accent1 16 4 3 2 2 2" xfId="7198" xr:uid="{7CC7765B-45E2-4249-A810-9C57EBCDDDAC}"/>
    <cellStyle name="40% - Accent1 16 4 3 2 3" xfId="7199" xr:uid="{3F4F38E1-50FB-4476-BF63-A9194B50A93C}"/>
    <cellStyle name="40% - Accent1 16 4 3 2 3 2" xfId="7200" xr:uid="{64BB7FB3-6D4F-40D0-A74D-8DFE62085A25}"/>
    <cellStyle name="40% - Accent1 16 4 3 2 4" xfId="7201" xr:uid="{3228E007-19F1-4AC9-8AF3-D9CC206B1F26}"/>
    <cellStyle name="40% - Accent1 16 4 3 2 5" xfId="7202" xr:uid="{7311731D-AD84-4B44-8DD9-33F64494EEF2}"/>
    <cellStyle name="40% - Accent1 16 4 3 3" xfId="7203" xr:uid="{5EE2E02C-028A-420B-822F-39044E59507A}"/>
    <cellStyle name="40% - Accent1 16 4 3 3 2" xfId="7204" xr:uid="{8F5BE06E-1ED4-4B4A-B3CE-EC11DAEC6196}"/>
    <cellStyle name="40% - Accent1 16 4 3 3 2 2" xfId="7205" xr:uid="{0572AF88-5D25-4578-94D0-5213946EF7FF}"/>
    <cellStyle name="40% - Accent1 16 4 3 3 3" xfId="7206" xr:uid="{E476E0E8-3CA4-4ED8-AB6A-A62B09E9E29C}"/>
    <cellStyle name="40% - Accent1 16 4 3 3 3 2" xfId="7207" xr:uid="{65CCC1A4-A46C-4545-B651-4C96C4398EBB}"/>
    <cellStyle name="40% - Accent1 16 4 3 3 4" xfId="7208" xr:uid="{189EB136-E117-4E30-AA25-7F89F14349CE}"/>
    <cellStyle name="40% - Accent1 16 4 3 3 5" xfId="7209" xr:uid="{35ACA6E9-0BC7-4931-AAA3-35FE56959EEA}"/>
    <cellStyle name="40% - Accent1 16 4 3 4" xfId="7210" xr:uid="{E81C511C-85DB-4DBB-9536-0B4395B72AE8}"/>
    <cellStyle name="40% - Accent1 16 4 3 4 2" xfId="7211" xr:uid="{24BBEF7E-A8D1-4BE1-818D-6A78009B373D}"/>
    <cellStyle name="40% - Accent1 16 4 3 5" xfId="7212" xr:uid="{1ADC3548-7BBA-41F0-989E-23B492829FCA}"/>
    <cellStyle name="40% - Accent1 16 4 3 5 2" xfId="7213" xr:uid="{BD20A8D2-82B0-4A3C-B259-71EDA29C365F}"/>
    <cellStyle name="40% - Accent1 16 4 3 6" xfId="7214" xr:uid="{8DC21717-6147-4E70-A727-4078E9C976EE}"/>
    <cellStyle name="40% - Accent1 16 4 3 7" xfId="7215" xr:uid="{2A4CDAB5-D090-4561-AFDE-D498A749C729}"/>
    <cellStyle name="40% - Accent1 16 4 4" xfId="7216" xr:uid="{3E76EE67-1781-4FF0-B3DF-67B71E4281E5}"/>
    <cellStyle name="40% - Accent1 16 4 4 2" xfId="7217" xr:uid="{599E959A-EF57-4151-B831-BF4AD8775D78}"/>
    <cellStyle name="40% - Accent1 16 4 4 2 2" xfId="7218" xr:uid="{13A56EE0-D597-4A86-AE89-ED30163A1603}"/>
    <cellStyle name="40% - Accent1 16 4 4 2 2 2" xfId="7219" xr:uid="{3BF59A63-3C05-446D-A09C-DA38C04D6499}"/>
    <cellStyle name="40% - Accent1 16 4 4 2 3" xfId="7220" xr:uid="{58E33773-CCFE-4092-90C5-62DEFDB41249}"/>
    <cellStyle name="40% - Accent1 16 4 4 2 3 2" xfId="7221" xr:uid="{1FDFCFAD-0E58-4CA6-BA00-50BE7851E128}"/>
    <cellStyle name="40% - Accent1 16 4 4 2 4" xfId="7222" xr:uid="{20E44ACD-11F8-4DD2-954C-3D94A0FBBA72}"/>
    <cellStyle name="40% - Accent1 16 4 4 2 5" xfId="7223" xr:uid="{9348B3AD-D44C-49E7-944A-FF820C302307}"/>
    <cellStyle name="40% - Accent1 16 4 4 3" xfId="7224" xr:uid="{86C93FC9-BDFD-4C48-982F-47B95FDB3F03}"/>
    <cellStyle name="40% - Accent1 16 4 4 3 2" xfId="7225" xr:uid="{0805ABB6-52D9-4E1E-8A15-7C9EC5C89EBD}"/>
    <cellStyle name="40% - Accent1 16 4 4 3 2 2" xfId="7226" xr:uid="{E937C21A-E17E-465E-B5E3-E6F92713CE05}"/>
    <cellStyle name="40% - Accent1 16 4 4 3 3" xfId="7227" xr:uid="{3D9229FA-56DD-473C-9DD0-F7E3423F0D40}"/>
    <cellStyle name="40% - Accent1 16 4 4 3 3 2" xfId="7228" xr:uid="{2CB339D4-3BC8-462C-9B65-4B1732446F08}"/>
    <cellStyle name="40% - Accent1 16 4 4 3 4" xfId="7229" xr:uid="{F05EEE4D-30ED-45DF-9046-65588FA6521F}"/>
    <cellStyle name="40% - Accent1 16 4 4 3 5" xfId="7230" xr:uid="{F0CE1378-4231-47CB-B5B6-49953A3AFFE5}"/>
    <cellStyle name="40% - Accent1 16 4 4 4" xfId="7231" xr:uid="{2B92C1B5-F76B-479A-8C7C-B636550049EC}"/>
    <cellStyle name="40% - Accent1 16 4 4 4 2" xfId="7232" xr:uid="{A6D45D76-2D51-44FD-A2A9-1E17F4329B9C}"/>
    <cellStyle name="40% - Accent1 16 4 4 5" xfId="7233" xr:uid="{ADA4A374-3997-46FE-AB8D-A755E52BF4F4}"/>
    <cellStyle name="40% - Accent1 16 4 4 5 2" xfId="7234" xr:uid="{AEAB67F8-2513-45D7-8C39-0BB7AFB854E9}"/>
    <cellStyle name="40% - Accent1 16 4 4 6" xfId="7235" xr:uid="{E7B5BE9C-5CCB-4559-AB0B-ADD6D250573D}"/>
    <cellStyle name="40% - Accent1 16 4 4 7" xfId="7236" xr:uid="{0232DDE9-A691-4B68-BA80-238701550EA7}"/>
    <cellStyle name="40% - Accent1 16 4 5" xfId="7237" xr:uid="{E6BFEC89-4DA0-4EE3-99E2-257EED0F5813}"/>
    <cellStyle name="40% - Accent1 16 4 5 2" xfId="7238" xr:uid="{20F5E967-7B25-4EA6-A447-A58714E92007}"/>
    <cellStyle name="40% - Accent1 16 4 5 2 2" xfId="7239" xr:uid="{C8510BF7-386C-43B0-B12C-CC66CD55CA4D}"/>
    <cellStyle name="40% - Accent1 16 4 5 2 2 2" xfId="7240" xr:uid="{C0828C2E-523F-4CCB-83D7-372869EECD78}"/>
    <cellStyle name="40% - Accent1 16 4 5 2 3" xfId="7241" xr:uid="{BD2DE2A1-E19A-4F37-8572-5CAA7A526C55}"/>
    <cellStyle name="40% - Accent1 16 4 5 2 3 2" xfId="7242" xr:uid="{8E97FF4C-D9D0-4FA3-9641-A2E76A85C397}"/>
    <cellStyle name="40% - Accent1 16 4 5 2 4" xfId="7243" xr:uid="{342CAEAF-D470-4283-A07B-F7858C7BF7F4}"/>
    <cellStyle name="40% - Accent1 16 4 5 2 5" xfId="7244" xr:uid="{035E1F84-76C8-49BC-955D-80FDE8B75E6D}"/>
    <cellStyle name="40% - Accent1 16 4 5 3" xfId="7245" xr:uid="{709209DA-3D12-4C98-B4CC-3B13971BC61C}"/>
    <cellStyle name="40% - Accent1 16 4 5 3 2" xfId="7246" xr:uid="{6F4A2DC6-D9E7-40AD-95A8-1261F30E9953}"/>
    <cellStyle name="40% - Accent1 16 4 5 3 2 2" xfId="7247" xr:uid="{450ADD01-A98C-4152-9891-2987DD601887}"/>
    <cellStyle name="40% - Accent1 16 4 5 3 3" xfId="7248" xr:uid="{ABD0545F-1430-4579-88E6-9AAA49639F4E}"/>
    <cellStyle name="40% - Accent1 16 4 5 3 3 2" xfId="7249" xr:uid="{3E02D895-C776-4AD3-9FA6-4873902504A0}"/>
    <cellStyle name="40% - Accent1 16 4 5 3 4" xfId="7250" xr:uid="{16A227A8-24EB-46DC-AE47-38522A318BF6}"/>
    <cellStyle name="40% - Accent1 16 4 5 3 5" xfId="7251" xr:uid="{381578C0-3DB3-47B0-A57B-025A5F54149C}"/>
    <cellStyle name="40% - Accent1 16 4 5 4" xfId="7252" xr:uid="{EABB016E-29E2-42E1-9104-73E74260B337}"/>
    <cellStyle name="40% - Accent1 16 4 5 4 2" xfId="7253" xr:uid="{B4013A84-B7FD-4C5B-BA38-CA82333351FB}"/>
    <cellStyle name="40% - Accent1 16 4 5 5" xfId="7254" xr:uid="{BF1A37F3-91BB-4DF9-8D5C-67F2796E516B}"/>
    <cellStyle name="40% - Accent1 16 4 5 5 2" xfId="7255" xr:uid="{75C5ADF6-2E49-4D26-80B7-E1378682AFAA}"/>
    <cellStyle name="40% - Accent1 16 4 5 6" xfId="7256" xr:uid="{851644E3-0BE1-4E5E-9D1B-8E3252747320}"/>
    <cellStyle name="40% - Accent1 16 4 5 7" xfId="7257" xr:uid="{842EA25B-89AE-4DF3-9993-7229BAD0D10B}"/>
    <cellStyle name="40% - Accent1 16 4 6" xfId="7258" xr:uid="{6229A9E0-32B1-4CA7-963B-659DAD8C7B79}"/>
    <cellStyle name="40% - Accent1 16 4 6 2" xfId="7259" xr:uid="{13801F20-09F4-4C49-A1B5-64E3251F7676}"/>
    <cellStyle name="40% - Accent1 16 4 6 2 2" xfId="7260" xr:uid="{71213175-B875-47FC-85C8-5BB7CD05C79A}"/>
    <cellStyle name="40% - Accent1 16 4 6 3" xfId="7261" xr:uid="{CEAFB8AC-32FD-417F-8DD6-7E6D438EB2C3}"/>
    <cellStyle name="40% - Accent1 16 4 6 3 2" xfId="7262" xr:uid="{83F8DB12-C055-4D28-B7A2-37EB4CDAB1BB}"/>
    <cellStyle name="40% - Accent1 16 4 6 4" xfId="7263" xr:uid="{777D88ED-6F7C-4D45-A322-5F4A73E6FA56}"/>
    <cellStyle name="40% - Accent1 16 4 6 5" xfId="7264" xr:uid="{EA4B2608-B243-4640-994B-8BC03354D08C}"/>
    <cellStyle name="40% - Accent1 16 4 7" xfId="7265" xr:uid="{E79276CB-A3AA-45F8-B74B-15E13094A811}"/>
    <cellStyle name="40% - Accent1 16 4 7 2" xfId="7266" xr:uid="{3A651EAC-767B-4E25-82FD-C9DB8598A7D0}"/>
    <cellStyle name="40% - Accent1 16 4 7 2 2" xfId="7267" xr:uid="{59E23CDA-773C-4763-9C2C-6730EFAE54D6}"/>
    <cellStyle name="40% - Accent1 16 4 7 3" xfId="7268" xr:uid="{823633CA-C097-4546-B579-594F941B388C}"/>
    <cellStyle name="40% - Accent1 16 4 7 3 2" xfId="7269" xr:uid="{490A1524-A509-4746-8A38-B8841EF1CF29}"/>
    <cellStyle name="40% - Accent1 16 4 7 4" xfId="7270" xr:uid="{A9B2E95C-5F67-4BC3-9415-C11A8D715F87}"/>
    <cellStyle name="40% - Accent1 16 4 7 5" xfId="7271" xr:uid="{23F163C8-7B7A-498E-85A6-C7F5B4CCFE34}"/>
    <cellStyle name="40% - Accent1 16 4 8" xfId="7272" xr:uid="{FA5BEB06-7288-4444-B079-0EE8EA415B46}"/>
    <cellStyle name="40% - Accent1 16 4 8 2" xfId="7273" xr:uid="{0B41CAD3-8FF5-41E8-897C-CF44A28980CE}"/>
    <cellStyle name="40% - Accent1 16 4 8 2 2" xfId="7274" xr:uid="{0D810DC8-E73C-40B3-945B-7932F452FC00}"/>
    <cellStyle name="40% - Accent1 16 4 8 3" xfId="7275" xr:uid="{5F7AA407-B90B-4BD1-9795-7E4269AD2AF2}"/>
    <cellStyle name="40% - Accent1 16 4 8 3 2" xfId="7276" xr:uid="{4617C34A-CA38-4B96-B3F0-B98F9883C901}"/>
    <cellStyle name="40% - Accent1 16 4 8 4" xfId="7277" xr:uid="{970D4577-D50C-4F7F-A667-D54A6F1CBEDF}"/>
    <cellStyle name="40% - Accent1 16 4 9" xfId="7278" xr:uid="{F5DE3219-5EC5-4553-9D47-0633B73F7317}"/>
    <cellStyle name="40% - Accent1 16 4 9 2" xfId="7279" xr:uid="{50690FA7-1261-4EDA-80D6-DE98F8377934}"/>
    <cellStyle name="40% - Accent1 16 5" xfId="7280" xr:uid="{C6EFD647-120A-4C59-8B82-56B5366F2465}"/>
    <cellStyle name="40% - Accent1 16 5 10" xfId="7281" xr:uid="{C6978FAB-22F9-47F2-AD53-0514C4847333}"/>
    <cellStyle name="40% - Accent1 16 5 10 2" xfId="7282" xr:uid="{BB7F0587-C7AD-4DAD-9D39-E2AC241C7B3F}"/>
    <cellStyle name="40% - Accent1 16 5 11" xfId="7283" xr:uid="{B7F08ED3-CBD5-42A5-BE75-001938EEACD4}"/>
    <cellStyle name="40% - Accent1 16 5 12" xfId="7284" xr:uid="{C7EA258A-3E2D-48A9-843E-B06227E5EF02}"/>
    <cellStyle name="40% - Accent1 16 5 2" xfId="7285" xr:uid="{59264E83-18BE-460C-B9F3-242DD126CE31}"/>
    <cellStyle name="40% - Accent1 16 5 2 2" xfId="7286" xr:uid="{C0255C45-BC68-4709-98D0-FF37EB02DE46}"/>
    <cellStyle name="40% - Accent1 16 5 2 2 2" xfId="7287" xr:uid="{197CD603-1E3F-4D27-B62A-978DB0A3D408}"/>
    <cellStyle name="40% - Accent1 16 5 2 2 2 2" xfId="7288" xr:uid="{20C03E1F-05D9-4FD6-8C47-26569E91A041}"/>
    <cellStyle name="40% - Accent1 16 5 2 2 2 2 2" xfId="7289" xr:uid="{398E4E70-C859-466A-87AB-F195D7060AA0}"/>
    <cellStyle name="40% - Accent1 16 5 2 2 2 3" xfId="7290" xr:uid="{70FC27B0-9F34-4FF9-8F29-64B99AD1C0EE}"/>
    <cellStyle name="40% - Accent1 16 5 2 2 2 3 2" xfId="7291" xr:uid="{D12B3C34-BA55-4702-AE63-21420456A207}"/>
    <cellStyle name="40% - Accent1 16 5 2 2 2 4" xfId="7292" xr:uid="{6704DF31-C11F-4E3A-AE33-7FA3F643AE21}"/>
    <cellStyle name="40% - Accent1 16 5 2 2 2 5" xfId="7293" xr:uid="{8C4B03A9-B56B-4711-AF75-DBD06EEFEA6F}"/>
    <cellStyle name="40% - Accent1 16 5 2 2 3" xfId="7294" xr:uid="{6E431233-BA9F-4AA1-9425-B9E2CB2C267C}"/>
    <cellStyle name="40% - Accent1 16 5 2 2 3 2" xfId="7295" xr:uid="{A3CA4CFC-E32B-473A-85D0-A27A18D2DBE3}"/>
    <cellStyle name="40% - Accent1 16 5 2 2 3 2 2" xfId="7296" xr:uid="{F5F6B746-5266-4080-8F2A-ACD588772BD5}"/>
    <cellStyle name="40% - Accent1 16 5 2 2 3 3" xfId="7297" xr:uid="{C0998EBF-BF1F-4772-9894-D2A632E1A46A}"/>
    <cellStyle name="40% - Accent1 16 5 2 2 3 4" xfId="7298" xr:uid="{652CDE82-CB97-4371-BA8C-2D3C82A12240}"/>
    <cellStyle name="40% - Accent1 16 5 2 2 4" xfId="7299" xr:uid="{C6DECCDB-0D2F-4EE4-8CBF-856681AF9892}"/>
    <cellStyle name="40% - Accent1 16 5 2 2 4 2" xfId="7300" xr:uid="{C0B4EAEC-CB60-453A-8766-9FE844B869C8}"/>
    <cellStyle name="40% - Accent1 16 5 2 2 5" xfId="7301" xr:uid="{D35D0DE1-28BF-431A-BE67-D6E4B47E5C03}"/>
    <cellStyle name="40% - Accent1 16 5 2 2 5 2" xfId="7302" xr:uid="{2D2C0D2D-C599-401D-BDB3-488625915C17}"/>
    <cellStyle name="40% - Accent1 16 5 2 2 6" xfId="7303" xr:uid="{3D44963F-8AE3-4543-B0BE-D9DDE0E7AE8A}"/>
    <cellStyle name="40% - Accent1 16 5 2 2 7" xfId="7304" xr:uid="{AE7BF49D-AB65-4951-90CB-C1713418E434}"/>
    <cellStyle name="40% - Accent1 16 5 2 3" xfId="7305" xr:uid="{9B958152-F96C-408A-B55E-4D2C6B29BB4C}"/>
    <cellStyle name="40% - Accent1 16 5 2 3 2" xfId="7306" xr:uid="{F0A85C1E-17A9-4804-B77F-60E823FAB623}"/>
    <cellStyle name="40% - Accent1 16 5 2 3 2 2" xfId="7307" xr:uid="{B3C0FB44-0728-4944-A4E4-EEFA5BC46573}"/>
    <cellStyle name="40% - Accent1 16 5 2 3 3" xfId="7308" xr:uid="{4068D554-FD77-4531-A29C-B146B1380E32}"/>
    <cellStyle name="40% - Accent1 16 5 2 3 3 2" xfId="7309" xr:uid="{48E53030-9282-45BA-8C97-76D8FDA0507B}"/>
    <cellStyle name="40% - Accent1 16 5 2 3 4" xfId="7310" xr:uid="{EAA09821-4569-4024-A66D-3194C3C62040}"/>
    <cellStyle name="40% - Accent1 16 5 2 3 5" xfId="7311" xr:uid="{724B95BC-82EC-48B0-B396-F89F567D3F69}"/>
    <cellStyle name="40% - Accent1 16 5 2 4" xfId="7312" xr:uid="{E7313114-66E9-4AA6-A341-502D6888CCB4}"/>
    <cellStyle name="40% - Accent1 16 5 2 4 2" xfId="7313" xr:uid="{F75348C2-1DC6-4F7F-A78A-163F4C4951CC}"/>
    <cellStyle name="40% - Accent1 16 5 2 4 2 2" xfId="7314" xr:uid="{7B929BEF-760F-454E-87BB-9FF99A77A5F7}"/>
    <cellStyle name="40% - Accent1 16 5 2 4 3" xfId="7315" xr:uid="{A729C463-1C43-4DA3-89F1-256F01D8C3F9}"/>
    <cellStyle name="40% - Accent1 16 5 2 4 3 2" xfId="7316" xr:uid="{1CD4221A-78A8-47C1-B221-8510DB9FE184}"/>
    <cellStyle name="40% - Accent1 16 5 2 4 4" xfId="7317" xr:uid="{D6D748EE-C950-4FC4-AFC3-ABF2A7B87F43}"/>
    <cellStyle name="40% - Accent1 16 5 2 4 5" xfId="7318" xr:uid="{F1D5CCE1-5970-4526-AEFC-89C986512AE3}"/>
    <cellStyle name="40% - Accent1 16 5 2 5" xfId="7319" xr:uid="{7B01F079-F0CC-4D98-A211-264DEB04456D}"/>
    <cellStyle name="40% - Accent1 16 5 2 5 2" xfId="7320" xr:uid="{28C22635-228F-43FD-AF6B-2418E838D399}"/>
    <cellStyle name="40% - Accent1 16 5 2 6" xfId="7321" xr:uid="{9C9F1ECF-E66B-4761-8ED5-8E66C7C3E27F}"/>
    <cellStyle name="40% - Accent1 16 5 2 6 2" xfId="7322" xr:uid="{D1177C04-34EA-4075-BF7E-6C9DC738DC6E}"/>
    <cellStyle name="40% - Accent1 16 5 2 7" xfId="7323" xr:uid="{6FE95628-8B51-4885-936E-9E35C2E5596F}"/>
    <cellStyle name="40% - Accent1 16 5 2 8" xfId="7324" xr:uid="{F957755F-2AEB-494B-AE1F-8113B488E8BA}"/>
    <cellStyle name="40% - Accent1 16 5 3" xfId="7325" xr:uid="{2772D929-6972-4D69-8D84-F3075F87F558}"/>
    <cellStyle name="40% - Accent1 16 5 3 2" xfId="7326" xr:uid="{E397065B-74AC-4A56-B841-F1C81F4CEFD9}"/>
    <cellStyle name="40% - Accent1 16 5 3 2 2" xfId="7327" xr:uid="{7A307CF8-3F00-4C86-B1E7-6C563DA00535}"/>
    <cellStyle name="40% - Accent1 16 5 3 2 2 2" xfId="7328" xr:uid="{25E19AD5-EAAF-43E9-B52F-B7AD329D13EC}"/>
    <cellStyle name="40% - Accent1 16 5 3 2 3" xfId="7329" xr:uid="{7096DC68-BD6C-4DD6-AB8A-22A26F3B4530}"/>
    <cellStyle name="40% - Accent1 16 5 3 2 3 2" xfId="7330" xr:uid="{ED9A7348-2639-4E15-A8FF-3095078E422D}"/>
    <cellStyle name="40% - Accent1 16 5 3 2 4" xfId="7331" xr:uid="{00BDE8CA-4670-4887-81C4-F344D7486530}"/>
    <cellStyle name="40% - Accent1 16 5 3 2 5" xfId="7332" xr:uid="{83586D4C-E062-4714-A8A8-E12A1A7235EF}"/>
    <cellStyle name="40% - Accent1 16 5 3 3" xfId="7333" xr:uid="{E1068391-89AD-4995-8109-9730578F7F12}"/>
    <cellStyle name="40% - Accent1 16 5 3 3 2" xfId="7334" xr:uid="{D1DDDABD-1788-4038-AE89-18B740B61E07}"/>
    <cellStyle name="40% - Accent1 16 5 3 3 2 2" xfId="7335" xr:uid="{467D316D-C93B-4EB5-8BA5-8ABC3702F96F}"/>
    <cellStyle name="40% - Accent1 16 5 3 3 3" xfId="7336" xr:uid="{E65BEFAB-9288-4BF8-8E85-B5C00168BB6B}"/>
    <cellStyle name="40% - Accent1 16 5 3 3 3 2" xfId="7337" xr:uid="{8875FA5D-9ABE-4E15-9C3F-9E7B7F86D6F7}"/>
    <cellStyle name="40% - Accent1 16 5 3 3 4" xfId="7338" xr:uid="{878126BD-2E8C-4AC1-8CD7-49AB3BE3BA0C}"/>
    <cellStyle name="40% - Accent1 16 5 3 3 5" xfId="7339" xr:uid="{2B38A15A-A053-4440-B8F2-227F03C15E76}"/>
    <cellStyle name="40% - Accent1 16 5 3 4" xfId="7340" xr:uid="{869704EE-D615-48A0-BD2D-7F8E7E7D8E27}"/>
    <cellStyle name="40% - Accent1 16 5 3 4 2" xfId="7341" xr:uid="{BF692052-6D86-4A16-A56F-D80133CEFCC1}"/>
    <cellStyle name="40% - Accent1 16 5 3 5" xfId="7342" xr:uid="{2539E01F-600B-4294-BFCF-68A7833B23AD}"/>
    <cellStyle name="40% - Accent1 16 5 3 5 2" xfId="7343" xr:uid="{AAE87C1E-AEE5-4727-964D-05D528F0AF39}"/>
    <cellStyle name="40% - Accent1 16 5 3 6" xfId="7344" xr:uid="{5C146D66-17B8-4F6E-B72C-B16FD6FA1160}"/>
    <cellStyle name="40% - Accent1 16 5 3 7" xfId="7345" xr:uid="{40935C54-4367-4745-832A-9339E56F40D4}"/>
    <cellStyle name="40% - Accent1 16 5 4" xfId="7346" xr:uid="{9BD0B291-80F8-433A-A8CD-EE5C0F70530D}"/>
    <cellStyle name="40% - Accent1 16 5 4 2" xfId="7347" xr:uid="{7F779400-AC79-4375-97A7-2042FF987FBD}"/>
    <cellStyle name="40% - Accent1 16 5 4 2 2" xfId="7348" xr:uid="{3E4C62EA-6810-4DA5-879F-C9F95F0F8D43}"/>
    <cellStyle name="40% - Accent1 16 5 4 2 2 2" xfId="7349" xr:uid="{DAD0091A-CE86-4A33-AD4E-48618ADDC228}"/>
    <cellStyle name="40% - Accent1 16 5 4 2 3" xfId="7350" xr:uid="{5D6FD625-0462-4E5A-B65B-14635F8CCAF4}"/>
    <cellStyle name="40% - Accent1 16 5 4 2 3 2" xfId="7351" xr:uid="{D395DA7C-E2A2-454F-8365-6969A31D3E7A}"/>
    <cellStyle name="40% - Accent1 16 5 4 2 4" xfId="7352" xr:uid="{5A654890-BA21-4429-908A-18287D1E0901}"/>
    <cellStyle name="40% - Accent1 16 5 4 2 5" xfId="7353" xr:uid="{A1C11150-D9EC-4118-9363-9C497B1754C8}"/>
    <cellStyle name="40% - Accent1 16 5 4 3" xfId="7354" xr:uid="{F21BBE48-FDF7-4566-981A-893999E40614}"/>
    <cellStyle name="40% - Accent1 16 5 4 3 2" xfId="7355" xr:uid="{6F83A134-D1CC-473C-A3AA-1297FEA5EBC8}"/>
    <cellStyle name="40% - Accent1 16 5 4 3 2 2" xfId="7356" xr:uid="{E2BA3BD2-DC8A-4EAA-991D-8BA3BFAE2D7B}"/>
    <cellStyle name="40% - Accent1 16 5 4 3 3" xfId="7357" xr:uid="{A0CB113E-B4B4-4BAF-A11F-1853692432AA}"/>
    <cellStyle name="40% - Accent1 16 5 4 3 3 2" xfId="7358" xr:uid="{BCE5518E-0A4B-46F5-8C4F-79447D635160}"/>
    <cellStyle name="40% - Accent1 16 5 4 3 4" xfId="7359" xr:uid="{8740F381-D487-4DAC-828B-6A8C67EF70F3}"/>
    <cellStyle name="40% - Accent1 16 5 4 3 5" xfId="7360" xr:uid="{39B5E351-D6F3-4D73-B60A-69ECED434934}"/>
    <cellStyle name="40% - Accent1 16 5 4 4" xfId="7361" xr:uid="{3777DC95-A0B8-4B96-BB6C-28F105C944A9}"/>
    <cellStyle name="40% - Accent1 16 5 4 4 2" xfId="7362" xr:uid="{B4CC870D-E993-4460-85B5-BCD1D885653D}"/>
    <cellStyle name="40% - Accent1 16 5 4 5" xfId="7363" xr:uid="{A1BBE2C1-9FB1-43DE-B704-C8B84A37693D}"/>
    <cellStyle name="40% - Accent1 16 5 4 5 2" xfId="7364" xr:uid="{DA5745DE-FBFD-4160-A8B3-BF447FE62AD2}"/>
    <cellStyle name="40% - Accent1 16 5 4 6" xfId="7365" xr:uid="{C984992B-E036-4AF1-96CC-FF8493D5D2D5}"/>
    <cellStyle name="40% - Accent1 16 5 4 7" xfId="7366" xr:uid="{1529E867-17A4-48EC-8E59-B1AC41202165}"/>
    <cellStyle name="40% - Accent1 16 5 5" xfId="7367" xr:uid="{D8D284F5-10A7-4414-8A18-B2D76C598545}"/>
    <cellStyle name="40% - Accent1 16 5 5 2" xfId="7368" xr:uid="{474BBDEC-EB8A-4430-8E41-B89CB47944EE}"/>
    <cellStyle name="40% - Accent1 16 5 5 2 2" xfId="7369" xr:uid="{6939B6AC-F173-4616-8650-6330D31C5A69}"/>
    <cellStyle name="40% - Accent1 16 5 5 2 2 2" xfId="7370" xr:uid="{9805AB06-3823-4664-B036-375903C55440}"/>
    <cellStyle name="40% - Accent1 16 5 5 2 3" xfId="7371" xr:uid="{3E0019E2-450D-490C-9AAD-600C640AD28A}"/>
    <cellStyle name="40% - Accent1 16 5 5 2 3 2" xfId="7372" xr:uid="{1D5B17CB-EDC8-4613-93D6-1A126C70B06B}"/>
    <cellStyle name="40% - Accent1 16 5 5 2 4" xfId="7373" xr:uid="{2D31D6D8-EEE2-4852-B9D9-986CAE2FAF52}"/>
    <cellStyle name="40% - Accent1 16 5 5 2 5" xfId="7374" xr:uid="{C3EBE116-44A6-48FD-A42D-017DD68489D3}"/>
    <cellStyle name="40% - Accent1 16 5 5 3" xfId="7375" xr:uid="{602CB1E8-4696-44CC-AD33-29FB6F2A36B9}"/>
    <cellStyle name="40% - Accent1 16 5 5 3 2" xfId="7376" xr:uid="{81434EE6-0974-4D9E-95F2-1AA9CACAA24C}"/>
    <cellStyle name="40% - Accent1 16 5 5 3 2 2" xfId="7377" xr:uid="{A06B63CB-020B-4D80-8D47-58F156E60DC7}"/>
    <cellStyle name="40% - Accent1 16 5 5 3 3" xfId="7378" xr:uid="{B8731ED9-A404-411C-9DB5-F5996E4CFDB1}"/>
    <cellStyle name="40% - Accent1 16 5 5 3 3 2" xfId="7379" xr:uid="{3C160550-D464-4F79-BEBC-58FB1EB4EFD4}"/>
    <cellStyle name="40% - Accent1 16 5 5 3 4" xfId="7380" xr:uid="{F23A91E5-0409-46B1-A5B9-EBB9F26DF1D0}"/>
    <cellStyle name="40% - Accent1 16 5 5 3 5" xfId="7381" xr:uid="{3688394A-AD47-4D7E-80FE-4AD25E58D66F}"/>
    <cellStyle name="40% - Accent1 16 5 5 4" xfId="7382" xr:uid="{276B5F63-3146-4A88-A8DA-B2BD499ADF6C}"/>
    <cellStyle name="40% - Accent1 16 5 5 4 2" xfId="7383" xr:uid="{EBE2F194-8DD8-46AC-8522-1D826FA3420F}"/>
    <cellStyle name="40% - Accent1 16 5 5 5" xfId="7384" xr:uid="{8DC3919C-A2D9-4305-93B6-5135B2E1A03D}"/>
    <cellStyle name="40% - Accent1 16 5 5 5 2" xfId="7385" xr:uid="{09F9E5C1-FB5D-42DD-8669-3867E43F16B4}"/>
    <cellStyle name="40% - Accent1 16 5 5 6" xfId="7386" xr:uid="{16DB05C8-392C-40FF-91CD-1D42D9264B70}"/>
    <cellStyle name="40% - Accent1 16 5 5 7" xfId="7387" xr:uid="{7650F15D-5B6B-4396-BADC-50EBCCD853EF}"/>
    <cellStyle name="40% - Accent1 16 5 6" xfId="7388" xr:uid="{8CED5EA1-D433-4DCA-8546-B5227252A858}"/>
    <cellStyle name="40% - Accent1 16 5 6 2" xfId="7389" xr:uid="{0463D3D4-BF5F-4D82-BC0B-684117F33F52}"/>
    <cellStyle name="40% - Accent1 16 5 6 2 2" xfId="7390" xr:uid="{0D56A874-D307-4B89-B3D0-FEA842FF68C8}"/>
    <cellStyle name="40% - Accent1 16 5 6 3" xfId="7391" xr:uid="{C14ACE4B-439F-4FC3-B8EF-97E905C94592}"/>
    <cellStyle name="40% - Accent1 16 5 6 3 2" xfId="7392" xr:uid="{44091AD9-DBDC-44CC-BD39-CDBDDBC91188}"/>
    <cellStyle name="40% - Accent1 16 5 6 4" xfId="7393" xr:uid="{FCD065B6-B665-4C90-88B9-7D2C8BD50F60}"/>
    <cellStyle name="40% - Accent1 16 5 6 5" xfId="7394" xr:uid="{8BCE6526-3D60-4F57-B81D-603B1C79AFDD}"/>
    <cellStyle name="40% - Accent1 16 5 7" xfId="7395" xr:uid="{564F46EF-2FAA-4606-9B4C-0D53D715270E}"/>
    <cellStyle name="40% - Accent1 16 5 7 2" xfId="7396" xr:uid="{2251FC07-88A2-4265-85C2-F9595DCB2353}"/>
    <cellStyle name="40% - Accent1 16 5 7 2 2" xfId="7397" xr:uid="{267268F2-8E10-45BC-BFE3-A178DA0ECAC8}"/>
    <cellStyle name="40% - Accent1 16 5 7 3" xfId="7398" xr:uid="{D7044ADC-CC17-4F6D-AA17-947311CCA04E}"/>
    <cellStyle name="40% - Accent1 16 5 7 3 2" xfId="7399" xr:uid="{FA0F99A5-7C4F-4F25-A8EF-0AC1B19EE7BF}"/>
    <cellStyle name="40% - Accent1 16 5 7 4" xfId="7400" xr:uid="{1CF21C7E-7BED-4741-9951-D8F44E995D98}"/>
    <cellStyle name="40% - Accent1 16 5 7 5" xfId="7401" xr:uid="{072EF94C-03DC-4FA6-90CD-D78313BDE1EC}"/>
    <cellStyle name="40% - Accent1 16 5 8" xfId="7402" xr:uid="{5728BEDE-55C1-45F6-B9FF-140F8F531D6C}"/>
    <cellStyle name="40% - Accent1 16 5 8 2" xfId="7403" xr:uid="{BC4D50E5-4F76-4D84-9C80-081193AFE7FC}"/>
    <cellStyle name="40% - Accent1 16 5 8 2 2" xfId="7404" xr:uid="{BA3455B2-789F-4B07-8401-C5D4F3FB84AB}"/>
    <cellStyle name="40% - Accent1 16 5 8 3" xfId="7405" xr:uid="{07FB4FB4-4FA6-4A67-B253-2F162E71FAB1}"/>
    <cellStyle name="40% - Accent1 16 5 8 3 2" xfId="7406" xr:uid="{507B9153-5C33-40F6-A340-EAA4AA6897E6}"/>
    <cellStyle name="40% - Accent1 16 5 8 4" xfId="7407" xr:uid="{D73AEDF4-C4C4-4758-AFDD-75E5FD734E92}"/>
    <cellStyle name="40% - Accent1 16 5 9" xfId="7408" xr:uid="{DF3D4943-A0D2-4A6D-B835-F070A6B5C4F6}"/>
    <cellStyle name="40% - Accent1 16 5 9 2" xfId="7409" xr:uid="{4E45FCBA-8C6B-473C-900F-8A74A66D38C9}"/>
    <cellStyle name="40% - Accent1 16 6" xfId="7410" xr:uid="{3F5AB68A-4501-4072-9527-B2EA519955B2}"/>
    <cellStyle name="40% - Accent1 16 6 2" xfId="7411" xr:uid="{75B8F06E-45A6-4FDD-B50D-4433539A6706}"/>
    <cellStyle name="40% - Accent1 16 6 2 2" xfId="7412" xr:uid="{BF17D3E2-88A5-4FD4-A4BF-0DFAD66F497F}"/>
    <cellStyle name="40% - Accent1 16 6 2 2 2" xfId="7413" xr:uid="{280F2251-416E-48D5-95FE-636D98E7200F}"/>
    <cellStyle name="40% - Accent1 16 6 2 2 2 2" xfId="7414" xr:uid="{7F44A3AE-EF42-407B-BE62-441968AC8C7A}"/>
    <cellStyle name="40% - Accent1 16 6 2 2 3" xfId="7415" xr:uid="{D5AE1296-015E-4601-98CD-121F1F549199}"/>
    <cellStyle name="40% - Accent1 16 6 2 2 3 2" xfId="7416" xr:uid="{49126DE7-459E-4DD8-A5AD-AEAB110D9261}"/>
    <cellStyle name="40% - Accent1 16 6 2 2 4" xfId="7417" xr:uid="{0154D2EE-1C0E-44A5-A2A1-E834BEA2C39F}"/>
    <cellStyle name="40% - Accent1 16 6 2 2 5" xfId="7418" xr:uid="{A503AFE1-EAAF-46C0-8286-B97F2A1E0B11}"/>
    <cellStyle name="40% - Accent1 16 6 2 3" xfId="7419" xr:uid="{93BE7BA4-5FC7-4FBA-9FEE-22D31A91B209}"/>
    <cellStyle name="40% - Accent1 16 6 2 3 2" xfId="7420" xr:uid="{8A67DEE8-B7BC-49B2-AAA6-4B5BE9DDEF21}"/>
    <cellStyle name="40% - Accent1 16 6 2 3 2 2" xfId="7421" xr:uid="{7F30D187-40BB-488B-8311-A960E98D60D5}"/>
    <cellStyle name="40% - Accent1 16 6 2 3 3" xfId="7422" xr:uid="{0877F843-EF01-4697-89A5-4E41987B4CC8}"/>
    <cellStyle name="40% - Accent1 16 6 2 3 3 2" xfId="7423" xr:uid="{E7676A2C-7D1B-4C0C-AFCA-E4F6AFB216A9}"/>
    <cellStyle name="40% - Accent1 16 6 2 3 4" xfId="7424" xr:uid="{59C39016-30D0-47B7-B499-8FE56C5FFD0B}"/>
    <cellStyle name="40% - Accent1 16 6 2 3 5" xfId="7425" xr:uid="{82468812-B6E4-4AC7-8F56-60CEA75E9812}"/>
    <cellStyle name="40% - Accent1 16 6 2 4" xfId="7426" xr:uid="{FC829C73-12C3-4CA0-99F9-F66042BE48D4}"/>
    <cellStyle name="40% - Accent1 16 6 2 4 2" xfId="7427" xr:uid="{DF6C71B6-14C1-4676-8604-B9DA71AE40BF}"/>
    <cellStyle name="40% - Accent1 16 6 2 5" xfId="7428" xr:uid="{CF6BF690-B45E-4731-9200-185EFE0F2C4A}"/>
    <cellStyle name="40% - Accent1 16 6 2 5 2" xfId="7429" xr:uid="{6E05CE2C-56F5-4EEB-A618-BAF062D6B654}"/>
    <cellStyle name="40% - Accent1 16 6 2 6" xfId="7430" xr:uid="{9E620F92-F326-4888-952B-04CE8C37FFBD}"/>
    <cellStyle name="40% - Accent1 16 6 2 7" xfId="7431" xr:uid="{5AB4AAD1-8CB0-47F9-BAF5-13C075D5EDD9}"/>
    <cellStyle name="40% - Accent1 16 6 3" xfId="7432" xr:uid="{5DB1E2F9-4C7D-4C89-AB26-3D172E01D78B}"/>
    <cellStyle name="40% - Accent1 16 6 3 2" xfId="7433" xr:uid="{3C57CF98-1F00-4C3A-ADF3-F39AC3254146}"/>
    <cellStyle name="40% - Accent1 16 6 3 2 2" xfId="7434" xr:uid="{157D3441-448F-44A9-A50D-4D33DF83E193}"/>
    <cellStyle name="40% - Accent1 16 6 3 3" xfId="7435" xr:uid="{47DD31C0-52E5-4D14-8FB9-199AFC91B90F}"/>
    <cellStyle name="40% - Accent1 16 6 3 3 2" xfId="7436" xr:uid="{C3801EF8-9285-403E-8AFA-00C19DF92621}"/>
    <cellStyle name="40% - Accent1 16 6 3 4" xfId="7437" xr:uid="{743079F4-F1E5-421D-8EF1-F91BB29A3C3E}"/>
    <cellStyle name="40% - Accent1 16 6 3 5" xfId="7438" xr:uid="{D676ADC5-95E6-400B-BB7A-7D2C45237977}"/>
    <cellStyle name="40% - Accent1 16 6 4" xfId="7439" xr:uid="{0C504BF1-C1B6-4508-B9CE-B7995910B917}"/>
    <cellStyle name="40% - Accent1 16 6 4 2" xfId="7440" xr:uid="{5E918009-C356-4EDD-A740-6DE28ADD36B9}"/>
    <cellStyle name="40% - Accent1 16 6 4 2 2" xfId="7441" xr:uid="{D726E63F-98D9-4D25-993C-4244D7E90B2F}"/>
    <cellStyle name="40% - Accent1 16 6 4 3" xfId="7442" xr:uid="{75DC9FAD-E17A-47DC-8727-3E79F1E384DE}"/>
    <cellStyle name="40% - Accent1 16 6 4 3 2" xfId="7443" xr:uid="{13A6323D-5391-4868-8255-8B2152B788BC}"/>
    <cellStyle name="40% - Accent1 16 6 4 4" xfId="7444" xr:uid="{438BA709-3F5C-49FF-B440-002C2C57899A}"/>
    <cellStyle name="40% - Accent1 16 6 4 5" xfId="7445" xr:uid="{8A2CEB22-A958-44F9-8153-EAB52577ED25}"/>
    <cellStyle name="40% - Accent1 16 6 5" xfId="7446" xr:uid="{97B24503-85A9-4A3B-BA35-A7D5AE110698}"/>
    <cellStyle name="40% - Accent1 16 6 5 2" xfId="7447" xr:uid="{6B83DB3C-D725-4582-9A35-962027144D6E}"/>
    <cellStyle name="40% - Accent1 16 6 6" xfId="7448" xr:uid="{54D11E27-840A-48BA-8943-6840AA85FC39}"/>
    <cellStyle name="40% - Accent1 16 6 6 2" xfId="7449" xr:uid="{AB495AE3-D2F6-42A2-BDBB-4DAC5EE4B274}"/>
    <cellStyle name="40% - Accent1 16 6 7" xfId="7450" xr:uid="{DF8C1B50-4580-40AF-860F-917315D46C9E}"/>
    <cellStyle name="40% - Accent1 16 6 8" xfId="7451" xr:uid="{8382E364-6361-43BC-8773-49D9EB5ACBF8}"/>
    <cellStyle name="40% - Accent1 16 7" xfId="7452" xr:uid="{D528B28C-9D23-4B18-9AF9-059D22864847}"/>
    <cellStyle name="40% - Accent1 16 7 2" xfId="7453" xr:uid="{E03E7616-4218-43B0-8D54-8ABA15265205}"/>
    <cellStyle name="40% - Accent1 16 7 2 2" xfId="7454" xr:uid="{12EDB765-393A-4E9E-A736-0D83C2B84AC0}"/>
    <cellStyle name="40% - Accent1 16 7 2 2 2" xfId="7455" xr:uid="{DC1646A0-4135-493E-AC54-EFC5EEEE80BE}"/>
    <cellStyle name="40% - Accent1 16 7 2 3" xfId="7456" xr:uid="{00C54F5A-E56D-41AB-A918-D672584D2863}"/>
    <cellStyle name="40% - Accent1 16 7 2 3 2" xfId="7457" xr:uid="{899511F7-0D6A-4D83-81D1-147F9C58AB5A}"/>
    <cellStyle name="40% - Accent1 16 7 2 4" xfId="7458" xr:uid="{386DB5A4-FC10-43E1-841B-3F20B2E8E844}"/>
    <cellStyle name="40% - Accent1 16 7 2 5" xfId="7459" xr:uid="{D2039336-A6D2-4369-B398-FBC3DE7DCB47}"/>
    <cellStyle name="40% - Accent1 16 7 3" xfId="7460" xr:uid="{4CA2797B-0186-47A3-8E60-EEB3469BA636}"/>
    <cellStyle name="40% - Accent1 16 7 3 2" xfId="7461" xr:uid="{0B2A62A2-4C0B-4370-9081-E8F0637A6122}"/>
    <cellStyle name="40% - Accent1 16 7 3 2 2" xfId="7462" xr:uid="{1B60E4CE-A9E1-4238-8D08-BDB2BB67D5B1}"/>
    <cellStyle name="40% - Accent1 16 7 3 3" xfId="7463" xr:uid="{5E799FF7-25FB-4A5D-BA22-84ECE15232DF}"/>
    <cellStyle name="40% - Accent1 16 7 3 3 2" xfId="7464" xr:uid="{314F7C1F-9D99-45A0-AFAE-5B94E64BD918}"/>
    <cellStyle name="40% - Accent1 16 7 3 4" xfId="7465" xr:uid="{A34D5D34-0575-4DF4-BD9F-56207995AFE8}"/>
    <cellStyle name="40% - Accent1 16 7 3 5" xfId="7466" xr:uid="{9A6F0D4D-E9DE-491B-BC0A-FC126FE9A332}"/>
    <cellStyle name="40% - Accent1 16 7 4" xfId="7467" xr:uid="{F9AAA2D8-C951-42FC-B80B-6E62A65237EB}"/>
    <cellStyle name="40% - Accent1 16 7 4 2" xfId="7468" xr:uid="{E1AEB9DD-95CA-4BD3-99E0-9AC532684547}"/>
    <cellStyle name="40% - Accent1 16 7 5" xfId="7469" xr:uid="{116FF112-8CE4-4D71-9E93-EB130A9CCB9F}"/>
    <cellStyle name="40% - Accent1 16 7 5 2" xfId="7470" xr:uid="{923A1A49-268B-4510-96D1-4A2FAA2F2B3B}"/>
    <cellStyle name="40% - Accent1 16 7 6" xfId="7471" xr:uid="{933E0695-3D19-4955-B2E0-EDE8C9F378A2}"/>
    <cellStyle name="40% - Accent1 16 7 7" xfId="7472" xr:uid="{449CE4AB-EA49-4B2C-8E95-B1ACE7FCE87E}"/>
    <cellStyle name="40% - Accent1 16 8" xfId="7473" xr:uid="{E8C9AA42-31ED-49B5-B5D3-42CFC2205EB3}"/>
    <cellStyle name="40% - Accent1 16 8 2" xfId="7474" xr:uid="{4CE166D9-7E43-4CDA-9C69-323BCA909A96}"/>
    <cellStyle name="40% - Accent1 16 8 2 2" xfId="7475" xr:uid="{6CD721A3-D4B2-4C9F-8DA2-3FF5E320ED30}"/>
    <cellStyle name="40% - Accent1 16 8 2 2 2" xfId="7476" xr:uid="{01307692-20FE-46AC-9A79-05350BA56694}"/>
    <cellStyle name="40% - Accent1 16 8 2 3" xfId="7477" xr:uid="{603E52E5-4161-47C1-8C55-E82C55A996AA}"/>
    <cellStyle name="40% - Accent1 16 8 2 3 2" xfId="7478" xr:uid="{8A53E7BE-59A4-4F73-9B14-8B992B810B73}"/>
    <cellStyle name="40% - Accent1 16 8 2 4" xfId="7479" xr:uid="{5EB9A147-4BD6-450B-B862-A38198DEEF4D}"/>
    <cellStyle name="40% - Accent1 16 8 2 5" xfId="7480" xr:uid="{F6AF0E7F-37B6-4EBD-B09E-CD49DF6B652E}"/>
    <cellStyle name="40% - Accent1 16 8 3" xfId="7481" xr:uid="{AF29AFAC-BCA5-459B-AD2C-D3E99F0564F1}"/>
    <cellStyle name="40% - Accent1 16 8 3 2" xfId="7482" xr:uid="{551DC599-98A1-4D41-BA65-2239B6E7D276}"/>
    <cellStyle name="40% - Accent1 16 8 3 2 2" xfId="7483" xr:uid="{DE0AB416-9566-440F-9A19-DDFC4C05F78F}"/>
    <cellStyle name="40% - Accent1 16 8 3 3" xfId="7484" xr:uid="{D4EBB451-4E04-4880-A753-60BC75922721}"/>
    <cellStyle name="40% - Accent1 16 8 3 3 2" xfId="7485" xr:uid="{33EC7195-0AE8-4A35-A5F3-9336CBBE08D2}"/>
    <cellStyle name="40% - Accent1 16 8 3 4" xfId="7486" xr:uid="{C8D06839-2060-4B0B-B0F1-38FB606DD9BF}"/>
    <cellStyle name="40% - Accent1 16 8 3 5" xfId="7487" xr:uid="{67C7EDE9-E635-4927-9D07-4F634E2AC67A}"/>
    <cellStyle name="40% - Accent1 16 8 4" xfId="7488" xr:uid="{0A5DFD51-8F2F-404F-876F-6474D527FE9C}"/>
    <cellStyle name="40% - Accent1 16 8 4 2" xfId="7489" xr:uid="{1434CEC7-5717-4E2F-A6B8-477420F36C9A}"/>
    <cellStyle name="40% - Accent1 16 8 5" xfId="7490" xr:uid="{F843FAEF-5DA5-4383-9506-E9A224C5C35C}"/>
    <cellStyle name="40% - Accent1 16 8 5 2" xfId="7491" xr:uid="{F2E21443-8D35-40A1-9999-2CF190B85659}"/>
    <cellStyle name="40% - Accent1 16 8 6" xfId="7492" xr:uid="{26F53E62-446B-401C-A1DD-74EB0B415E32}"/>
    <cellStyle name="40% - Accent1 16 8 7" xfId="7493" xr:uid="{33B7C11B-70A2-45B9-8B61-5DBB2A882CBD}"/>
    <cellStyle name="40% - Accent1 16 9" xfId="7494" xr:uid="{88112134-0426-4D9E-9743-E3961E1CF324}"/>
    <cellStyle name="40% - Accent1 16 9 2" xfId="7495" xr:uid="{3577D604-4F24-4D6F-92AC-B6FC39B5B337}"/>
    <cellStyle name="40% - Accent1 16 9 2 2" xfId="7496" xr:uid="{B1D24110-D1C8-4D6F-BF2F-17306C4F36EC}"/>
    <cellStyle name="40% - Accent1 16 9 2 2 2" xfId="7497" xr:uid="{9EB4CA7A-AE19-4890-9475-D969F61D8736}"/>
    <cellStyle name="40% - Accent1 16 9 2 3" xfId="7498" xr:uid="{7ABCC47B-3AF2-4FCE-A10C-383B6714DB43}"/>
    <cellStyle name="40% - Accent1 16 9 2 3 2" xfId="7499" xr:uid="{B1FF84A4-75DF-47DA-8E88-15B5B0A31D60}"/>
    <cellStyle name="40% - Accent1 16 9 2 4" xfId="7500" xr:uid="{61400A06-E8C7-4F2E-BA02-50F3636D221E}"/>
    <cellStyle name="40% - Accent1 16 9 2 5" xfId="7501" xr:uid="{8720BD88-16A1-478E-ADFD-196D5DD49718}"/>
    <cellStyle name="40% - Accent1 16 9 3" xfId="7502" xr:uid="{35183229-6391-4472-A681-AEE80A431417}"/>
    <cellStyle name="40% - Accent1 16 9 3 2" xfId="7503" xr:uid="{76DF15C3-5575-4D37-AB36-1EFB62B96E9B}"/>
    <cellStyle name="40% - Accent1 16 9 3 2 2" xfId="7504" xr:uid="{01B3368F-C1E3-421B-8F72-BD1473859FAD}"/>
    <cellStyle name="40% - Accent1 16 9 3 3" xfId="7505" xr:uid="{70575799-EFB8-45DD-876A-312035439438}"/>
    <cellStyle name="40% - Accent1 16 9 3 3 2" xfId="7506" xr:uid="{5D6AFC8F-F08B-4382-9AC5-6A2C0047CF79}"/>
    <cellStyle name="40% - Accent1 16 9 3 4" xfId="7507" xr:uid="{9E5B84BC-4813-419F-B379-0130420723D7}"/>
    <cellStyle name="40% - Accent1 16 9 3 5" xfId="7508" xr:uid="{E8EF88F1-3A7C-49A8-B67D-A3CF579063B0}"/>
    <cellStyle name="40% - Accent1 16 9 4" xfId="7509" xr:uid="{DAAB38C4-575B-4F06-B2E1-D5EB870C6C2B}"/>
    <cellStyle name="40% - Accent1 16 9 4 2" xfId="7510" xr:uid="{6A3C266A-261B-470D-83BF-8AF6E0200A5C}"/>
    <cellStyle name="40% - Accent1 16 9 5" xfId="7511" xr:uid="{2FE6F287-7E5F-4676-ACCB-D42B089871E9}"/>
    <cellStyle name="40% - Accent1 16 9 5 2" xfId="7512" xr:uid="{CB3DFA57-3959-40E7-B050-286022EE7110}"/>
    <cellStyle name="40% - Accent1 16 9 6" xfId="7513" xr:uid="{D31312EB-ABA8-4818-AA75-C23DA9A345E1}"/>
    <cellStyle name="40% - Accent1 16 9 7" xfId="7514" xr:uid="{3C759345-B1EE-4CA3-9FC0-46654D9D6414}"/>
    <cellStyle name="40% - Accent1 17" xfId="7515" xr:uid="{5B00194F-73CB-47A7-90AB-2B2FBB367CB1}"/>
    <cellStyle name="40% - Accent1 18" xfId="7516" xr:uid="{247310D6-2F19-400E-BE42-29E4C1748ECF}"/>
    <cellStyle name="40% - Accent1 18 2" xfId="7517" xr:uid="{752F7A13-274B-456D-B72B-F70E4946CA28}"/>
    <cellStyle name="40% - Accent1 19" xfId="7518" xr:uid="{E2A04487-7616-4E96-80DB-1BF290C6B238}"/>
    <cellStyle name="40% - Accent1 2" xfId="85" xr:uid="{7E940B2B-9229-4014-A63F-8D034CD8176E}"/>
    <cellStyle name="40% - Accent1 2 10" xfId="7519" xr:uid="{8A397A26-0A9E-4EBA-8C0F-C163CC0AEFE7}"/>
    <cellStyle name="40% - Accent1 2 11" xfId="7520" xr:uid="{2656958C-41A6-49E2-8924-9355245DACB6}"/>
    <cellStyle name="40% - Accent1 2 12" xfId="7521" xr:uid="{153B3F3F-73A5-4FF7-A4A8-9219A9477726}"/>
    <cellStyle name="40% - Accent1 2 13" xfId="7522" xr:uid="{0F1BA4C9-294D-4F04-84AE-D0C354327F42}"/>
    <cellStyle name="40% - Accent1 2 14" xfId="7523" xr:uid="{381C787F-3950-46A2-86E3-93E3078383F7}"/>
    <cellStyle name="40% - Accent1 2 15" xfId="7524" xr:uid="{BF04635F-C30B-4150-BBD4-5BBF386FB34A}"/>
    <cellStyle name="40% - Accent1 2 16" xfId="7525" xr:uid="{E24A5D0B-045C-49F8-B2A3-DCA583A46AF9}"/>
    <cellStyle name="40% - Accent1 2 16 2" xfId="7526" xr:uid="{4698525D-8A7F-46CD-A166-1BB410A53449}"/>
    <cellStyle name="40% - Accent1 2 17" xfId="7527" xr:uid="{62110E8D-56CC-495E-AF7E-8E48C93DAEEB}"/>
    <cellStyle name="40% - Accent1 2 17 2" xfId="7528" xr:uid="{55C8A04C-D160-4D2B-9362-EF7DE7F62443}"/>
    <cellStyle name="40% - Accent1 2 18" xfId="7529" xr:uid="{E8A968E4-3E6A-4B08-AAFE-6001CBA22449}"/>
    <cellStyle name="40% - Accent1 2 19" xfId="7530" xr:uid="{08FBBC1A-355A-4EBA-8E4E-2131471DC6BE}"/>
    <cellStyle name="40% - Accent1 2 2" xfId="7531" xr:uid="{2E9AE975-0C99-48F4-AB36-E925CED9B17A}"/>
    <cellStyle name="40% - Accent1 2 2 10" xfId="7532" xr:uid="{3F78C756-E95E-4D86-BEF5-868911A13958}"/>
    <cellStyle name="40% - Accent1 2 2 11" xfId="7533" xr:uid="{48AA5976-AEFD-45F1-9544-5F93E33C3586}"/>
    <cellStyle name="40% - Accent1 2 2 12" xfId="7534" xr:uid="{2235E7C7-9483-4F6A-8AE6-ED0271FD2E82}"/>
    <cellStyle name="40% - Accent1 2 2 12 2" xfId="7535" xr:uid="{01ECECFF-A4FC-4894-9CE5-A1ED3B8F1C26}"/>
    <cellStyle name="40% - Accent1 2 2 13" xfId="7536" xr:uid="{3967F8D7-2708-4702-B9A7-F859D87BA533}"/>
    <cellStyle name="40% - Accent1 2 2 13 2" xfId="7537" xr:uid="{C5FF7BF6-6171-492A-A62E-F3A6AB501838}"/>
    <cellStyle name="40% - Accent1 2 2 14" xfId="7538" xr:uid="{BD6E6C17-3AEF-4CF6-81D4-F5587394A487}"/>
    <cellStyle name="40% - Accent1 2 2 15" xfId="7539" xr:uid="{A904C66C-1D19-45B4-8EAF-7DF3A0D22EBD}"/>
    <cellStyle name="40% - Accent1 2 2 2" xfId="7540" xr:uid="{5450F4AC-7426-47C5-867A-9284170A9839}"/>
    <cellStyle name="40% - Accent1 2 2 3" xfId="7541" xr:uid="{236FEA32-03C2-4796-9C6C-1A9A7AD3E4E1}"/>
    <cellStyle name="40% - Accent1 2 2 4" xfId="7542" xr:uid="{F05C060A-5483-4C9F-9DE6-95DDF7AC7F8A}"/>
    <cellStyle name="40% - Accent1 2 2 5" xfId="7543" xr:uid="{B05E1C13-D315-4437-92F2-3EA5ACF4A299}"/>
    <cellStyle name="40% - Accent1 2 2 6" xfId="7544" xr:uid="{129EC355-B094-4D69-99EA-AF29D08EB355}"/>
    <cellStyle name="40% - Accent1 2 2 7" xfId="7545" xr:uid="{D34DC7FF-D2F9-4B5E-B719-2BD1B6139C2B}"/>
    <cellStyle name="40% - Accent1 2 2 8" xfId="7546" xr:uid="{444C5BA9-5B49-4C8B-82B0-197BF2B91367}"/>
    <cellStyle name="40% - Accent1 2 2 9" xfId="7547" xr:uid="{BD6BF470-FD2C-4421-A94B-738F9949916A}"/>
    <cellStyle name="40% - Accent1 2 3" xfId="7548" xr:uid="{0DBB2FEF-2391-43C1-962A-6E987BCD06BF}"/>
    <cellStyle name="40% - Accent1 2 3 2" xfId="7549" xr:uid="{A61DEE2A-0AA8-4518-813F-0C43FF637249}"/>
    <cellStyle name="40% - Accent1 2 4" xfId="7550" xr:uid="{5F092ED5-00CE-4CAD-A726-783F6FA49505}"/>
    <cellStyle name="40% - Accent1 2 5" xfId="7551" xr:uid="{582B1294-DABB-44F8-88D5-E905AB331714}"/>
    <cellStyle name="40% - Accent1 2 6" xfId="7552" xr:uid="{91B64932-968B-4C84-BE97-12AA3864F7CC}"/>
    <cellStyle name="40% - Accent1 2 7" xfId="7553" xr:uid="{694C76F8-A2EC-4C2F-9A8A-95A5B1925441}"/>
    <cellStyle name="40% - Accent1 2 8" xfId="7554" xr:uid="{3102ADAE-1F3C-4969-9AF4-8BFDE983C27D}"/>
    <cellStyle name="40% - Accent1 2 9" xfId="7555" xr:uid="{054E36F8-357D-46D4-AF10-0DFC03E79F82}"/>
    <cellStyle name="40% - Accent1 2_#COL_STRUCT" xfId="7556" xr:uid="{6E79E302-E91A-40D7-AEED-6A8AF60CED71}"/>
    <cellStyle name="40% - Accent1 20" xfId="25538" xr:uid="{379FD637-1845-4CDC-B6C0-5BEE86479E05}"/>
    <cellStyle name="40% - Accent1 20 2" xfId="25797" xr:uid="{835F0B31-AF4F-4877-B901-AEF383BE0897}"/>
    <cellStyle name="40% - Accent1 21" xfId="25582" xr:uid="{786BC2B8-D860-430E-B03E-327E26E9BF06}"/>
    <cellStyle name="40% - Accent1 21 2" xfId="25841" xr:uid="{D7257270-BE6C-4975-9570-4659CBCF2269}"/>
    <cellStyle name="40% - Accent1 22" xfId="25555" xr:uid="{BDB5DDE8-6D21-4C2E-8DC7-1CF9A26CF26A}"/>
    <cellStyle name="40% - Accent1 22 2" xfId="25814" xr:uid="{7A0A6849-6EE8-4478-8B60-EB0A948AD92E}"/>
    <cellStyle name="40% - Accent1 23" xfId="25568" xr:uid="{54F5C413-A813-4E4E-BD7D-2807BFE30178}"/>
    <cellStyle name="40% - Accent1 23 2" xfId="25827" xr:uid="{FFFC77D4-B97A-4DCB-93D6-783FA7C3B62C}"/>
    <cellStyle name="40% - Accent1 24" xfId="84" xr:uid="{A0C3D02B-C4D9-47F7-97B4-C2FB604DD6E9}"/>
    <cellStyle name="40% - Accent1 25" xfId="25603" xr:uid="{0A7D6CC9-9C29-4923-A008-F114150E6763}"/>
    <cellStyle name="40% - Accent1 26" xfId="25776" xr:uid="{4B43115F-ADBF-4E67-90E1-690D093074B5}"/>
    <cellStyle name="40% - Accent1 27" xfId="25628" xr:uid="{DF6CE178-0EC7-4C95-AFA1-8A4C3EE24723}"/>
    <cellStyle name="40% - Accent1 28" xfId="25753" xr:uid="{8C70E73E-EAF9-4C88-BDC4-ACFAB26DD069}"/>
    <cellStyle name="40% - Accent1 29" xfId="25653" xr:uid="{FC78A31E-D53E-4CC2-B820-C255F115FC75}"/>
    <cellStyle name="40% - Accent1 3" xfId="7557" xr:uid="{5BED9335-69FB-439A-AD0B-1BE826876C11}"/>
    <cellStyle name="40% - Accent1 3 10" xfId="7558" xr:uid="{962382A5-648E-43C3-85D1-32C2E1D0EA1C}"/>
    <cellStyle name="40% - Accent1 3 11" xfId="7559" xr:uid="{7EC3D8C4-B13D-4CE6-8B95-53C83E90E9D1}"/>
    <cellStyle name="40% - Accent1 3 12" xfId="7560" xr:uid="{2777352D-5C3E-4B18-B643-DC77338D19F1}"/>
    <cellStyle name="40% - Accent1 3 13" xfId="7561" xr:uid="{BEC6574B-549F-4FB5-B4BA-0E34E2C61F72}"/>
    <cellStyle name="40% - Accent1 3 14" xfId="7562" xr:uid="{5A2A786A-0AF7-4C9C-8AD5-B71BD90C9B3D}"/>
    <cellStyle name="40% - Accent1 3 2" xfId="7563" xr:uid="{7D3D6098-867C-44E5-8DBF-E22B20D99E88}"/>
    <cellStyle name="40% - Accent1 3 3" xfId="7564" xr:uid="{13CF729E-0EF0-4A06-928F-7423247E02D7}"/>
    <cellStyle name="40% - Accent1 3 4" xfId="7565" xr:uid="{A1D1F4CB-BFC0-424F-937A-96AB2DD7BDD8}"/>
    <cellStyle name="40% - Accent1 3 5" xfId="7566" xr:uid="{B760655C-4ABE-4115-B06B-F9E1E8C874CC}"/>
    <cellStyle name="40% - Accent1 3 6" xfId="7567" xr:uid="{19761A04-B6AD-4283-AB53-DAA7E6CE93FD}"/>
    <cellStyle name="40% - Accent1 3 7" xfId="7568" xr:uid="{BBDEA1EC-7338-4001-A2BC-954FF93C344D}"/>
    <cellStyle name="40% - Accent1 3 8" xfId="7569" xr:uid="{5356DB31-13DF-42FC-B756-7A15B74BB258}"/>
    <cellStyle name="40% - Accent1 3 9" xfId="7570" xr:uid="{2D7C3218-1572-4AC0-A063-29500D675332}"/>
    <cellStyle name="40% - Accent1 3_#COL_STRUCT" xfId="7571" xr:uid="{7A6F1CDD-76DE-4F19-A7BE-55723582AC2B}"/>
    <cellStyle name="40% - Accent1 30" xfId="25727" xr:uid="{E1C8E7B3-D4C5-4385-9A86-39DDE005B56D}"/>
    <cellStyle name="40% - Accent1 31" xfId="25675" xr:uid="{1194CED1-A9FE-433B-8F19-C75A2C804BFA}"/>
    <cellStyle name="40% - Accent1 32" xfId="25703" xr:uid="{6983C806-3E29-45EF-A907-61883C1E8558}"/>
    <cellStyle name="40% - Accent1 4" xfId="7572" xr:uid="{DD1E6E04-E102-4B5C-BD2D-88CB97A6ABD8}"/>
    <cellStyle name="40% - Accent1 4 10" xfId="7573" xr:uid="{748B6251-61AA-456E-B7EA-B5E5731AA4F4}"/>
    <cellStyle name="40% - Accent1 4 2" xfId="7574" xr:uid="{DA751037-FDD6-479B-844E-D0C13F4C4A65}"/>
    <cellStyle name="40% - Accent1 4 3" xfId="7575" xr:uid="{A7926AB9-CD67-436A-AD32-F09BCF201885}"/>
    <cellStyle name="40% - Accent1 4 4" xfId="7576" xr:uid="{02896CF3-568F-4271-B0D6-042FF095216D}"/>
    <cellStyle name="40% - Accent1 4 5" xfId="7577" xr:uid="{75626C49-D20F-46B5-9DDA-CECED5C5BCF6}"/>
    <cellStyle name="40% - Accent1 4 6" xfId="7578" xr:uid="{27333526-2AB0-409C-9C14-567B674C92BD}"/>
    <cellStyle name="40% - Accent1 4 7" xfId="7579" xr:uid="{988F3439-3381-4A15-986E-90482443786C}"/>
    <cellStyle name="40% - Accent1 4 8" xfId="7580" xr:uid="{E6724D15-85C1-4ECE-8993-C16DBEFAEE9F}"/>
    <cellStyle name="40% - Accent1 4 9" xfId="7581" xr:uid="{913F97F2-2797-4E1C-9F3F-F67D2C24E0B6}"/>
    <cellStyle name="40% - Accent1 4_Ord Cont-op" xfId="7582" xr:uid="{F4F64822-6C99-483A-B3DE-4F62E631FD1A}"/>
    <cellStyle name="40% - Accent1 5" xfId="7583" xr:uid="{EBAAAF77-B603-47D0-8EF9-A139043C73E8}"/>
    <cellStyle name="40% - Accent1 5 10" xfId="7584" xr:uid="{877B53AE-FD85-4175-92D0-86769BF82D16}"/>
    <cellStyle name="40% - Accent1 5 2" xfId="7585" xr:uid="{B2C0DD81-1063-4E59-BCF6-CE41D8E3AEB6}"/>
    <cellStyle name="40% - Accent1 5 3" xfId="7586" xr:uid="{40102832-CF5E-449A-9613-FE39CBABD669}"/>
    <cellStyle name="40% - Accent1 5 4" xfId="7587" xr:uid="{54CF1405-1013-48C2-BF81-9188F515D2C3}"/>
    <cellStyle name="40% - Accent1 5 5" xfId="7588" xr:uid="{E0B06218-3977-4B40-AF09-5D098494E602}"/>
    <cellStyle name="40% - Accent1 5 6" xfId="7589" xr:uid="{4D744FA6-9CA3-49CC-A368-0F4FEAE4EE4C}"/>
    <cellStyle name="40% - Accent1 5 7" xfId="7590" xr:uid="{0C6A8C06-1A7A-4A92-B759-D0B16C054A93}"/>
    <cellStyle name="40% - Accent1 5 8" xfId="7591" xr:uid="{A7837F63-C6EE-475D-B887-863EB13ECF85}"/>
    <cellStyle name="40% - Accent1 5 9" xfId="7592" xr:uid="{29626F33-CB07-42B4-B160-4B791DE06953}"/>
    <cellStyle name="40% - Accent1 6" xfId="7593" xr:uid="{1DF21924-2767-4F85-8E44-432FF512A79B}"/>
    <cellStyle name="40% - Accent1 6 2" xfId="7594" xr:uid="{DA269424-7CC2-46C2-9F02-DAC50C07F2AF}"/>
    <cellStyle name="40% - Accent1 6 3" xfId="7595" xr:uid="{2DC530F2-8A0F-42D1-BAAF-549DE89A3B75}"/>
    <cellStyle name="40% - Accent1 6 4" xfId="7596" xr:uid="{C6A5FD82-BFC7-4E69-9887-8E529BDA3912}"/>
    <cellStyle name="40% - Accent1 6 5" xfId="7597" xr:uid="{B01389CE-82EF-4B53-ADF3-ABECA2806D67}"/>
    <cellStyle name="40% - Accent1 6 6" xfId="7598" xr:uid="{E1D7F759-0EF2-4050-A5F5-C36BB3E7C046}"/>
    <cellStyle name="40% - Accent1 6 7" xfId="7599" xr:uid="{73D24315-8619-4F4A-AC6A-C3C0F2DCA763}"/>
    <cellStyle name="40% - Accent1 6 8" xfId="7600" xr:uid="{CA8E95D4-1D58-4106-BA90-87D957EED945}"/>
    <cellStyle name="40% - Accent1 6 9" xfId="7601" xr:uid="{464D3C65-1588-4472-A3C7-0FEF5C56A9C3}"/>
    <cellStyle name="40% - Accent1 7" xfId="7602" xr:uid="{B6FF254A-810F-4FF0-82D0-9D3EE8FB4DDD}"/>
    <cellStyle name="40% - Accent1 7 2" xfId="7603" xr:uid="{EBF7FDA9-7CE0-487D-9C6B-3597705F19CB}"/>
    <cellStyle name="40% - Accent1 7 3" xfId="7604" xr:uid="{9C2AC885-304E-4B77-9CD2-E9E35CFD4CD8}"/>
    <cellStyle name="40% - Accent1 7 4" xfId="7605" xr:uid="{4F9EF199-3404-4DA0-BEC0-3C7EF470B032}"/>
    <cellStyle name="40% - Accent1 7 5" xfId="7606" xr:uid="{BC4E937A-C4F6-4BBF-9DF3-BA5335EF30FC}"/>
    <cellStyle name="40% - Accent1 7 6" xfId="7607" xr:uid="{0078153E-BFE1-455F-A85B-F050CCFAC57B}"/>
    <cellStyle name="40% - Accent1 7 7" xfId="7608" xr:uid="{4FFC6ED9-198B-4B36-8DA5-83807A54C162}"/>
    <cellStyle name="40% - Accent1 7 8" xfId="7609" xr:uid="{77F19CB0-CB99-49BE-88AD-A61A0F5CAAFC}"/>
    <cellStyle name="40% - Accent1 7 9" xfId="7610" xr:uid="{9E195C00-6400-4C0C-B6CE-34738E97EBBF}"/>
    <cellStyle name="40% - Accent1 7_BA380_Senergy_420P_op balance_June 2012" xfId="7611" xr:uid="{8D68F42D-A356-45B7-B662-BA6492D00F02}"/>
    <cellStyle name="40% - Accent1 8" xfId="7612" xr:uid="{373F4C9C-3E62-4871-BC85-ED74A50DA8CA}"/>
    <cellStyle name="40% - Accent1 9" xfId="7613" xr:uid="{03C6C021-DD17-4F95-B8C5-72A4991508D7}"/>
    <cellStyle name="40% - Accent2 10" xfId="7614" xr:uid="{A158762D-699A-41E1-A667-813B3C06F5A9}"/>
    <cellStyle name="40% - Accent2 11" xfId="7615" xr:uid="{A54CF906-AA18-43F5-A543-09A80AD658A3}"/>
    <cellStyle name="40% - Accent2 12" xfId="7616" xr:uid="{FD6BAE24-5CC2-49AE-AE61-546C12A86EE3}"/>
    <cellStyle name="40% - Accent2 13" xfId="7617" xr:uid="{F74B4A0C-7FD9-4774-B588-1120384F19D4}"/>
    <cellStyle name="40% - Accent2 14" xfId="7618" xr:uid="{0934B2F5-FFEE-4F34-B31F-22A6E7B57672}"/>
    <cellStyle name="40% - Accent2 15" xfId="7619" xr:uid="{89E93E3E-94B6-40E8-B177-95FCAB70DDE6}"/>
    <cellStyle name="40% - Accent2 16" xfId="7620" xr:uid="{EB3AB20C-1617-4870-AAF9-3F058A879222}"/>
    <cellStyle name="40% - Accent2 16 10" xfId="7621" xr:uid="{9051BB5D-4F69-4FDC-A1C1-8996A48CBDA3}"/>
    <cellStyle name="40% - Accent2 16 10 2" xfId="7622" xr:uid="{6C53C348-00A4-410A-A34B-63C4351B7557}"/>
    <cellStyle name="40% - Accent2 16 10 2 2" xfId="7623" xr:uid="{FFD93F4B-8A32-4209-AB7D-A7A169C15CD0}"/>
    <cellStyle name="40% - Accent2 16 10 3" xfId="7624" xr:uid="{259AAC88-8FB5-4A37-8897-C6039D531BF4}"/>
    <cellStyle name="40% - Accent2 16 10 3 2" xfId="7625" xr:uid="{05688747-FABB-429B-8EDC-538EA2A1A7B8}"/>
    <cellStyle name="40% - Accent2 16 10 4" xfId="7626" xr:uid="{498E2B25-46A2-4900-AE09-ED382C4CC8E5}"/>
    <cellStyle name="40% - Accent2 16 10 5" xfId="7627" xr:uid="{53E1D6EA-27DD-4EE2-9D7C-8067B7F4E045}"/>
    <cellStyle name="40% - Accent2 16 11" xfId="7628" xr:uid="{C939222A-9293-4750-8317-7F0FF23224F4}"/>
    <cellStyle name="40% - Accent2 16 11 2" xfId="7629" xr:uid="{DDA3358D-2AF5-4FD6-A0EF-2068688297F5}"/>
    <cellStyle name="40% - Accent2 16 11 2 2" xfId="7630" xr:uid="{C0F97701-EC21-40CF-B915-576F125E310E}"/>
    <cellStyle name="40% - Accent2 16 11 3" xfId="7631" xr:uid="{60A3E80E-D9B6-4A0D-8F53-8A452AED8C63}"/>
    <cellStyle name="40% - Accent2 16 11 3 2" xfId="7632" xr:uid="{9535C7BD-AE45-4155-BC8A-1D502DFD2B58}"/>
    <cellStyle name="40% - Accent2 16 11 4" xfId="7633" xr:uid="{B37B3C32-AE90-43AD-9F70-9A8FBB709E0F}"/>
    <cellStyle name="40% - Accent2 16 11 5" xfId="7634" xr:uid="{1B775373-D568-4D3D-82B2-9E720CCF5B8D}"/>
    <cellStyle name="40% - Accent2 16 12" xfId="7635" xr:uid="{94E2D280-7F81-44FA-A236-BD3A41EB3916}"/>
    <cellStyle name="40% - Accent2 16 12 2" xfId="7636" xr:uid="{20D5B951-7AEB-43A5-8AE3-36794CD31369}"/>
    <cellStyle name="40% - Accent2 16 12 2 2" xfId="7637" xr:uid="{96274B60-8C4C-4BBA-9953-AF457B232711}"/>
    <cellStyle name="40% - Accent2 16 12 3" xfId="7638" xr:uid="{20AACE2C-4A80-469A-9AF1-5DFA9A54F83A}"/>
    <cellStyle name="40% - Accent2 16 12 3 2" xfId="7639" xr:uid="{C92CB7B0-1BA5-46EB-AFCA-222CAACB80AC}"/>
    <cellStyle name="40% - Accent2 16 12 4" xfId="7640" xr:uid="{A4FBD436-4462-4732-BF41-84185E1D3C2F}"/>
    <cellStyle name="40% - Accent2 16 13" xfId="7641" xr:uid="{E060D50A-6034-4576-B482-5E54DE8893F4}"/>
    <cellStyle name="40% - Accent2 16 13 2" xfId="7642" xr:uid="{554184D8-9934-476D-92BA-D9B0D6682B1C}"/>
    <cellStyle name="40% - Accent2 16 14" xfId="7643" xr:uid="{A19BBB2E-CD13-40E7-A954-C2E8BE88206C}"/>
    <cellStyle name="40% - Accent2 16 14 2" xfId="7644" xr:uid="{F819A86E-B4A5-4804-84DA-7628589F04B2}"/>
    <cellStyle name="40% - Accent2 16 15" xfId="7645" xr:uid="{B0E2922C-7A08-4F4E-B101-E93FC81006A0}"/>
    <cellStyle name="40% - Accent2 16 16" xfId="7646" xr:uid="{F2A2E486-F7F2-4B92-B95B-7456CEDB94A5}"/>
    <cellStyle name="40% - Accent2 16 2" xfId="7647" xr:uid="{121ADF79-B59A-45DD-92C5-D5A2FCBA7ECE}"/>
    <cellStyle name="40% - Accent2 16 2 10" xfId="7648" xr:uid="{8B23E81C-C372-45BF-ABF5-05C0E01D19F0}"/>
    <cellStyle name="40% - Accent2 16 2 10 2" xfId="7649" xr:uid="{8B8F9FFF-7A7E-4C1F-B7FF-C12ABF02A568}"/>
    <cellStyle name="40% - Accent2 16 2 11" xfId="7650" xr:uid="{6FE51E7A-5F4B-4930-BD0E-6AD72EDAD8CC}"/>
    <cellStyle name="40% - Accent2 16 2 11 2" xfId="7651" xr:uid="{87940049-1872-4D71-9144-EED32E85F62D}"/>
    <cellStyle name="40% - Accent2 16 2 12" xfId="7652" xr:uid="{1EE0B511-3FD0-47D1-964A-E4D2C048A052}"/>
    <cellStyle name="40% - Accent2 16 2 13" xfId="7653" xr:uid="{151B66B5-D3B6-40DD-A521-67CDFFE4BBFD}"/>
    <cellStyle name="40% - Accent2 16 2 2" xfId="7654" xr:uid="{F335B901-B4D3-44C8-894A-8CF105AA3150}"/>
    <cellStyle name="40% - Accent2 16 2 2 10" xfId="7655" xr:uid="{87AFCAB9-B409-481A-ABB3-87AAC6B4C29A}"/>
    <cellStyle name="40% - Accent2 16 2 2 10 2" xfId="7656" xr:uid="{3500C600-B7F2-47B7-BDCC-57C4D857CE01}"/>
    <cellStyle name="40% - Accent2 16 2 2 11" xfId="7657" xr:uid="{962BF7A2-4E63-4696-8B99-96D4176F908B}"/>
    <cellStyle name="40% - Accent2 16 2 2 12" xfId="7658" xr:uid="{B82461EA-6022-474E-812C-F37A9902AC8C}"/>
    <cellStyle name="40% - Accent2 16 2 2 2" xfId="7659" xr:uid="{A8D4DDAF-8379-4484-A1FB-1EDAC3DC8370}"/>
    <cellStyle name="40% - Accent2 16 2 2 2 2" xfId="7660" xr:uid="{14ADA4D9-C590-46E2-A403-A8FE34205F51}"/>
    <cellStyle name="40% - Accent2 16 2 2 2 2 2" xfId="7661" xr:uid="{0D3446E2-BE43-4620-8D5A-9962B9709D3D}"/>
    <cellStyle name="40% - Accent2 16 2 2 2 2 2 2" xfId="7662" xr:uid="{6EB2B820-4AF9-4D3B-BFD2-CDFF022CB9D6}"/>
    <cellStyle name="40% - Accent2 16 2 2 2 2 2 2 2" xfId="7663" xr:uid="{96D862C4-EDAE-4EF9-A863-457261944AB4}"/>
    <cellStyle name="40% - Accent2 16 2 2 2 2 2 3" xfId="7664" xr:uid="{3A4616A0-2A01-4A21-8BD5-51CE3FD631DD}"/>
    <cellStyle name="40% - Accent2 16 2 2 2 2 2 3 2" xfId="7665" xr:uid="{EF973885-450B-4B04-AE7D-D5ABC963EF67}"/>
    <cellStyle name="40% - Accent2 16 2 2 2 2 2 4" xfId="7666" xr:uid="{05DA823E-C45E-499C-93E3-86E689026CA8}"/>
    <cellStyle name="40% - Accent2 16 2 2 2 2 2 5" xfId="7667" xr:uid="{F6E88F4D-1142-4189-A641-8C3D3D2C8C16}"/>
    <cellStyle name="40% - Accent2 16 2 2 2 2 3" xfId="7668" xr:uid="{99B4F1F7-658C-49CF-93B6-9246627E05E7}"/>
    <cellStyle name="40% - Accent2 16 2 2 2 2 3 2" xfId="7669" xr:uid="{CC5D47D2-3BFE-46AB-8C55-8E09ABEA94ED}"/>
    <cellStyle name="40% - Accent2 16 2 2 2 2 3 2 2" xfId="7670" xr:uid="{F17B090C-B83B-48F8-B8A8-F320E355A830}"/>
    <cellStyle name="40% - Accent2 16 2 2 2 2 3 3" xfId="7671" xr:uid="{416398AD-43A9-4543-B34B-75FA77C6014B}"/>
    <cellStyle name="40% - Accent2 16 2 2 2 2 3 4" xfId="7672" xr:uid="{D88A5B2C-F9FA-4FC8-8370-3C2F63348EAA}"/>
    <cellStyle name="40% - Accent2 16 2 2 2 2 4" xfId="7673" xr:uid="{928D1F38-9501-4BC9-B338-2E8FA87EFF47}"/>
    <cellStyle name="40% - Accent2 16 2 2 2 2 4 2" xfId="7674" xr:uid="{15F2A79A-B64B-4FCD-9E27-CA06CCB37767}"/>
    <cellStyle name="40% - Accent2 16 2 2 2 2 5" xfId="7675" xr:uid="{D3FF69C7-85B3-4DD3-8E61-97EF76BDEB04}"/>
    <cellStyle name="40% - Accent2 16 2 2 2 2 5 2" xfId="7676" xr:uid="{161FEF75-CDB3-4704-B1AD-BD74E45B15E7}"/>
    <cellStyle name="40% - Accent2 16 2 2 2 2 6" xfId="7677" xr:uid="{20700793-2A35-4737-B6E3-1BCDC4F767AF}"/>
    <cellStyle name="40% - Accent2 16 2 2 2 2 7" xfId="7678" xr:uid="{2F6F90DE-9AFA-440D-9F74-3239F9896058}"/>
    <cellStyle name="40% - Accent2 16 2 2 2 3" xfId="7679" xr:uid="{5C2D3736-389D-4A12-BFB7-68E8B4E7D1D7}"/>
    <cellStyle name="40% - Accent2 16 2 2 2 3 2" xfId="7680" xr:uid="{074F67C6-5D05-418F-B08C-E49787CEF4F1}"/>
    <cellStyle name="40% - Accent2 16 2 2 2 3 2 2" xfId="7681" xr:uid="{A0DF1E98-861F-43FD-902C-0F18F17062E8}"/>
    <cellStyle name="40% - Accent2 16 2 2 2 3 3" xfId="7682" xr:uid="{6D306979-287B-4126-8CE3-90B0981E0FDF}"/>
    <cellStyle name="40% - Accent2 16 2 2 2 3 3 2" xfId="7683" xr:uid="{C0662A7D-4587-41C9-80A5-F4888EEB2EEC}"/>
    <cellStyle name="40% - Accent2 16 2 2 2 3 4" xfId="7684" xr:uid="{9948E95B-1656-492F-B086-0AC77CAAD12F}"/>
    <cellStyle name="40% - Accent2 16 2 2 2 3 5" xfId="7685" xr:uid="{695561E4-5731-4C78-918F-FAE833862D67}"/>
    <cellStyle name="40% - Accent2 16 2 2 2 4" xfId="7686" xr:uid="{5136E1C4-6B0C-4359-8A57-AC8370F91B1B}"/>
    <cellStyle name="40% - Accent2 16 2 2 2 4 2" xfId="7687" xr:uid="{AE85D626-D48B-49D7-BFE6-DBB1272CFC13}"/>
    <cellStyle name="40% - Accent2 16 2 2 2 4 2 2" xfId="7688" xr:uid="{FED41B81-46DD-43EC-AE61-82BD1D06827E}"/>
    <cellStyle name="40% - Accent2 16 2 2 2 4 3" xfId="7689" xr:uid="{9645B61B-AC3A-4ED5-9D3C-AC9223F5A6CC}"/>
    <cellStyle name="40% - Accent2 16 2 2 2 4 3 2" xfId="7690" xr:uid="{9B94AF67-5A57-4560-8476-B0BEC88BB501}"/>
    <cellStyle name="40% - Accent2 16 2 2 2 4 4" xfId="7691" xr:uid="{82F7376A-CA7A-4080-A0ED-76015B12DE2B}"/>
    <cellStyle name="40% - Accent2 16 2 2 2 4 5" xfId="7692" xr:uid="{83B8D2D4-6B3F-4433-801E-B524A2D37664}"/>
    <cellStyle name="40% - Accent2 16 2 2 2 5" xfId="7693" xr:uid="{525E4D2B-E5AD-4F2B-9C9B-B2282D424ED0}"/>
    <cellStyle name="40% - Accent2 16 2 2 2 5 2" xfId="7694" xr:uid="{25712B5D-0EB2-4010-B126-962952D099CA}"/>
    <cellStyle name="40% - Accent2 16 2 2 2 6" xfId="7695" xr:uid="{C2D3783C-6D27-4547-99AC-F8A17DD63974}"/>
    <cellStyle name="40% - Accent2 16 2 2 2 6 2" xfId="7696" xr:uid="{0DAAEDAB-BC93-488E-8BDD-E0DC4B8DEF9C}"/>
    <cellStyle name="40% - Accent2 16 2 2 2 7" xfId="7697" xr:uid="{8183C9BB-52AD-4254-9E53-AD4458EAE242}"/>
    <cellStyle name="40% - Accent2 16 2 2 2 8" xfId="7698" xr:uid="{AD7E1094-2E9E-45A4-8AEE-6B6A891B8C2D}"/>
    <cellStyle name="40% - Accent2 16 2 2 3" xfId="7699" xr:uid="{65419571-DB18-4E61-AD5A-2C1CE2DC6C5B}"/>
    <cellStyle name="40% - Accent2 16 2 2 3 2" xfId="7700" xr:uid="{9647192C-BE67-4CF2-B7D0-A37713F46A0D}"/>
    <cellStyle name="40% - Accent2 16 2 2 3 2 2" xfId="7701" xr:uid="{51B0C7F1-7808-432A-8D5B-FE8D65C9FF36}"/>
    <cellStyle name="40% - Accent2 16 2 2 3 2 2 2" xfId="7702" xr:uid="{B41E7459-903E-4B71-B506-9CAECEE911CA}"/>
    <cellStyle name="40% - Accent2 16 2 2 3 2 3" xfId="7703" xr:uid="{D16E7769-4582-4959-9842-3900D101378C}"/>
    <cellStyle name="40% - Accent2 16 2 2 3 2 3 2" xfId="7704" xr:uid="{36753ED5-FB77-4640-90E3-AFE560A000F9}"/>
    <cellStyle name="40% - Accent2 16 2 2 3 2 4" xfId="7705" xr:uid="{1B329A1D-DA58-4332-992D-EB44D59AA14F}"/>
    <cellStyle name="40% - Accent2 16 2 2 3 2 5" xfId="7706" xr:uid="{DCFBCDCE-FE41-45F4-90D7-A3157AE92057}"/>
    <cellStyle name="40% - Accent2 16 2 2 3 3" xfId="7707" xr:uid="{DFA2C740-A1DB-4161-8C09-96A62DD9490C}"/>
    <cellStyle name="40% - Accent2 16 2 2 3 3 2" xfId="7708" xr:uid="{57C69693-92F1-4585-94C8-5D71B2DB05AB}"/>
    <cellStyle name="40% - Accent2 16 2 2 3 3 2 2" xfId="7709" xr:uid="{099F0F76-3920-49A7-921C-4DF68E3F361C}"/>
    <cellStyle name="40% - Accent2 16 2 2 3 3 3" xfId="7710" xr:uid="{A1926B02-EF3F-466E-AB6C-6B313578B099}"/>
    <cellStyle name="40% - Accent2 16 2 2 3 3 3 2" xfId="7711" xr:uid="{B7B2BB81-AF2D-4D36-8741-F84027F29F6C}"/>
    <cellStyle name="40% - Accent2 16 2 2 3 3 4" xfId="7712" xr:uid="{58A177D6-90C7-45F6-8089-85A03EC7B87A}"/>
    <cellStyle name="40% - Accent2 16 2 2 3 3 5" xfId="7713" xr:uid="{950F737B-4C62-4322-93AC-0C0F7E9A56F9}"/>
    <cellStyle name="40% - Accent2 16 2 2 3 4" xfId="7714" xr:uid="{476EB017-5081-4FA0-A233-B37CBA6E036C}"/>
    <cellStyle name="40% - Accent2 16 2 2 3 4 2" xfId="7715" xr:uid="{00F1A13B-511A-49D2-BB4A-FA0F304ABB89}"/>
    <cellStyle name="40% - Accent2 16 2 2 3 5" xfId="7716" xr:uid="{92A2E116-FE45-4A10-9674-837350D6E246}"/>
    <cellStyle name="40% - Accent2 16 2 2 3 5 2" xfId="7717" xr:uid="{EC7B7CC9-D9FA-4975-AF5B-EE56AD508628}"/>
    <cellStyle name="40% - Accent2 16 2 2 3 6" xfId="7718" xr:uid="{15B40FD8-D5EE-4D1B-8708-70D7969CD07C}"/>
    <cellStyle name="40% - Accent2 16 2 2 3 7" xfId="7719" xr:uid="{941AF649-4B0A-4B96-8413-29A132AD5AF2}"/>
    <cellStyle name="40% - Accent2 16 2 2 4" xfId="7720" xr:uid="{D8C192BE-E2BB-4191-B6EB-D3ECD5F6CBA6}"/>
    <cellStyle name="40% - Accent2 16 2 2 4 2" xfId="7721" xr:uid="{3D086C79-3A41-4EDC-BF2F-E1DB93F7118C}"/>
    <cellStyle name="40% - Accent2 16 2 2 4 2 2" xfId="7722" xr:uid="{D7365E39-1CC0-4800-9D86-3E716797C08D}"/>
    <cellStyle name="40% - Accent2 16 2 2 4 2 2 2" xfId="7723" xr:uid="{D2A16817-A645-48D3-9CCB-F65C16BDBFF7}"/>
    <cellStyle name="40% - Accent2 16 2 2 4 2 3" xfId="7724" xr:uid="{D8A71528-4C68-45F4-8E05-EE20236E5679}"/>
    <cellStyle name="40% - Accent2 16 2 2 4 2 3 2" xfId="7725" xr:uid="{90541A95-6B59-4435-BC95-5A3107E16530}"/>
    <cellStyle name="40% - Accent2 16 2 2 4 2 4" xfId="7726" xr:uid="{11B49460-05B2-46DF-B429-B271BE78BC33}"/>
    <cellStyle name="40% - Accent2 16 2 2 4 2 5" xfId="7727" xr:uid="{46FDD054-E275-4344-A16C-E1EB17CFEC46}"/>
    <cellStyle name="40% - Accent2 16 2 2 4 3" xfId="7728" xr:uid="{ED0187EF-EF01-4E1F-8FB6-5D11D458DA1F}"/>
    <cellStyle name="40% - Accent2 16 2 2 4 3 2" xfId="7729" xr:uid="{0C62B595-06C9-4CAD-AAC0-852507F6BCE6}"/>
    <cellStyle name="40% - Accent2 16 2 2 4 3 2 2" xfId="7730" xr:uid="{68CE4C29-B9F0-4B9B-9FD1-3599F93F617A}"/>
    <cellStyle name="40% - Accent2 16 2 2 4 3 3" xfId="7731" xr:uid="{4BB3054A-504F-41E6-B4D9-49143E4A7844}"/>
    <cellStyle name="40% - Accent2 16 2 2 4 3 3 2" xfId="7732" xr:uid="{1BAF8B37-7C78-4428-BB7B-D5A4A5CD2226}"/>
    <cellStyle name="40% - Accent2 16 2 2 4 3 4" xfId="7733" xr:uid="{6C7363A2-37EC-447A-BA43-6E78162537D9}"/>
    <cellStyle name="40% - Accent2 16 2 2 4 3 5" xfId="7734" xr:uid="{B15E4627-1CE2-4DE5-9ADA-3BC71359EF8A}"/>
    <cellStyle name="40% - Accent2 16 2 2 4 4" xfId="7735" xr:uid="{5A2D85BB-3EBD-4C67-9F3A-C1A171B225DC}"/>
    <cellStyle name="40% - Accent2 16 2 2 4 4 2" xfId="7736" xr:uid="{5EE809BC-B13C-4D36-9F35-D70495ECCFB1}"/>
    <cellStyle name="40% - Accent2 16 2 2 4 5" xfId="7737" xr:uid="{162D5201-DA0C-4210-A438-95F9EF1E3B5A}"/>
    <cellStyle name="40% - Accent2 16 2 2 4 5 2" xfId="7738" xr:uid="{A42EB361-7CAF-4BD7-AB3C-739F0273C8A4}"/>
    <cellStyle name="40% - Accent2 16 2 2 4 6" xfId="7739" xr:uid="{D2053E3A-2787-4F1E-B833-F15DB9DD6BC5}"/>
    <cellStyle name="40% - Accent2 16 2 2 4 7" xfId="7740" xr:uid="{F9765BD6-E9CC-44BB-BFD8-F216D1C4693F}"/>
    <cellStyle name="40% - Accent2 16 2 2 5" xfId="7741" xr:uid="{F57687AD-E8EF-487D-820B-C6FBC8E093AD}"/>
    <cellStyle name="40% - Accent2 16 2 2 5 2" xfId="7742" xr:uid="{C006A144-9916-4469-A018-9F498BDD9430}"/>
    <cellStyle name="40% - Accent2 16 2 2 5 2 2" xfId="7743" xr:uid="{805195D1-D5DA-473F-A69D-F9BA48BC8890}"/>
    <cellStyle name="40% - Accent2 16 2 2 5 2 2 2" xfId="7744" xr:uid="{B01FD913-4C48-487A-8CD3-879FF0BD016E}"/>
    <cellStyle name="40% - Accent2 16 2 2 5 2 3" xfId="7745" xr:uid="{95164BB2-0FFB-4497-9270-8E1F19BA5389}"/>
    <cellStyle name="40% - Accent2 16 2 2 5 2 3 2" xfId="7746" xr:uid="{FDE486E6-C496-4087-B04B-70340E9F7ADC}"/>
    <cellStyle name="40% - Accent2 16 2 2 5 2 4" xfId="7747" xr:uid="{2ED227F6-5376-4F90-9F92-7E0F064A4E86}"/>
    <cellStyle name="40% - Accent2 16 2 2 5 2 5" xfId="7748" xr:uid="{A93BB1F7-E92D-4795-B05A-7D95CBD84288}"/>
    <cellStyle name="40% - Accent2 16 2 2 5 3" xfId="7749" xr:uid="{0FBE1B5C-2D91-4029-BF59-60D8731EFBE4}"/>
    <cellStyle name="40% - Accent2 16 2 2 5 3 2" xfId="7750" xr:uid="{57D3AC37-24A3-453E-8E38-8471B53C17DB}"/>
    <cellStyle name="40% - Accent2 16 2 2 5 3 2 2" xfId="7751" xr:uid="{4A4EAF77-3D1C-471D-B6E3-8B0B04B9DD0B}"/>
    <cellStyle name="40% - Accent2 16 2 2 5 3 3" xfId="7752" xr:uid="{54A463C5-C017-4E3B-8547-8ED317DC9EDF}"/>
    <cellStyle name="40% - Accent2 16 2 2 5 3 3 2" xfId="7753" xr:uid="{A15DA55D-A376-4BDD-98ED-730481AC0865}"/>
    <cellStyle name="40% - Accent2 16 2 2 5 3 4" xfId="7754" xr:uid="{C3A06951-0ACF-401C-9D85-075F48726CC0}"/>
    <cellStyle name="40% - Accent2 16 2 2 5 3 5" xfId="7755" xr:uid="{01179084-6A96-4339-AA3F-64BA2436873A}"/>
    <cellStyle name="40% - Accent2 16 2 2 5 4" xfId="7756" xr:uid="{19E4157E-D7D6-4279-9634-3506695FAF02}"/>
    <cellStyle name="40% - Accent2 16 2 2 5 4 2" xfId="7757" xr:uid="{EA821FBB-E138-4C7B-BEE4-A0038BAD4E70}"/>
    <cellStyle name="40% - Accent2 16 2 2 5 5" xfId="7758" xr:uid="{294BB036-B437-4476-B540-C1992ABFE047}"/>
    <cellStyle name="40% - Accent2 16 2 2 5 5 2" xfId="7759" xr:uid="{EAA0839C-5DFA-41B6-BB21-FF716EB92E5A}"/>
    <cellStyle name="40% - Accent2 16 2 2 5 6" xfId="7760" xr:uid="{5FAB6A87-8D14-4188-BB36-B5B87E06C829}"/>
    <cellStyle name="40% - Accent2 16 2 2 5 7" xfId="7761" xr:uid="{B7E2CCC5-3D7D-4E71-818B-E15AD41B3526}"/>
    <cellStyle name="40% - Accent2 16 2 2 6" xfId="7762" xr:uid="{3551B9DE-B9EF-4C9A-AF0E-65232DD0AB85}"/>
    <cellStyle name="40% - Accent2 16 2 2 6 2" xfId="7763" xr:uid="{111D2DB7-7822-49D5-BFA7-C8D335D85687}"/>
    <cellStyle name="40% - Accent2 16 2 2 6 2 2" xfId="7764" xr:uid="{15ADF7EB-C581-4D57-A896-6A71F0268143}"/>
    <cellStyle name="40% - Accent2 16 2 2 6 3" xfId="7765" xr:uid="{ABA42B53-4335-410D-943E-44D803427E7D}"/>
    <cellStyle name="40% - Accent2 16 2 2 6 3 2" xfId="7766" xr:uid="{ADF6A7A9-1F65-4BA3-8B6E-438ADC52A32A}"/>
    <cellStyle name="40% - Accent2 16 2 2 6 4" xfId="7767" xr:uid="{E07C3A43-193D-4ADB-86FD-59CCB5EFB2D8}"/>
    <cellStyle name="40% - Accent2 16 2 2 6 5" xfId="7768" xr:uid="{A7F6D17F-0AC0-4CB8-BA49-D13FC97F3F02}"/>
    <cellStyle name="40% - Accent2 16 2 2 7" xfId="7769" xr:uid="{9B8EE801-F873-426A-81B3-B00292EDEFD9}"/>
    <cellStyle name="40% - Accent2 16 2 2 7 2" xfId="7770" xr:uid="{80F30787-1F0D-4267-B800-E8559FA118AF}"/>
    <cellStyle name="40% - Accent2 16 2 2 7 2 2" xfId="7771" xr:uid="{9B2B795D-2006-48DE-9FD9-240BE8AF0189}"/>
    <cellStyle name="40% - Accent2 16 2 2 7 3" xfId="7772" xr:uid="{ED7EAF99-1D35-4EED-A355-0AFA62E39251}"/>
    <cellStyle name="40% - Accent2 16 2 2 7 3 2" xfId="7773" xr:uid="{D7982B69-15B0-4264-9823-2DB8BE769EDA}"/>
    <cellStyle name="40% - Accent2 16 2 2 7 4" xfId="7774" xr:uid="{24760479-247C-4842-92D6-8B48FA0B7BFC}"/>
    <cellStyle name="40% - Accent2 16 2 2 7 5" xfId="7775" xr:uid="{17EB2F2F-8848-4D0E-9883-885C0FC7CC61}"/>
    <cellStyle name="40% - Accent2 16 2 2 8" xfId="7776" xr:uid="{53426445-AB03-4859-AA5C-7156EF901241}"/>
    <cellStyle name="40% - Accent2 16 2 2 8 2" xfId="7777" xr:uid="{C5303D9B-4940-4551-A552-264852546A0F}"/>
    <cellStyle name="40% - Accent2 16 2 2 8 2 2" xfId="7778" xr:uid="{EA94993B-3F4C-4427-9948-0DFB2AC0E491}"/>
    <cellStyle name="40% - Accent2 16 2 2 8 3" xfId="7779" xr:uid="{0F63CF4F-0FDC-4EA5-85EB-E2AD3BCE2C69}"/>
    <cellStyle name="40% - Accent2 16 2 2 8 3 2" xfId="7780" xr:uid="{0AB13E42-8038-4E60-886B-8CFEA858B0C9}"/>
    <cellStyle name="40% - Accent2 16 2 2 8 4" xfId="7781" xr:uid="{4EA4A595-6A82-4E24-8B3E-48EDB792C1F1}"/>
    <cellStyle name="40% - Accent2 16 2 2 9" xfId="7782" xr:uid="{52753D70-83E5-46DA-AE17-4260CB2A0DBB}"/>
    <cellStyle name="40% - Accent2 16 2 2 9 2" xfId="7783" xr:uid="{20A685AF-6BA6-4BD4-B91E-0E0034D24B1B}"/>
    <cellStyle name="40% - Accent2 16 2 3" xfId="7784" xr:uid="{33BCE6C6-5B42-4E7A-ABAB-86D8BBEDC6F2}"/>
    <cellStyle name="40% - Accent2 16 2 3 2" xfId="7785" xr:uid="{10371FBF-FC4E-4195-8E81-FE4E2D7FA7F9}"/>
    <cellStyle name="40% - Accent2 16 2 3 2 2" xfId="7786" xr:uid="{8A41B167-83D5-4F62-B555-196C7F27E653}"/>
    <cellStyle name="40% - Accent2 16 2 3 2 2 2" xfId="7787" xr:uid="{D5BDCD2B-2B60-4E04-85D9-D7862965EFD5}"/>
    <cellStyle name="40% - Accent2 16 2 3 2 2 2 2" xfId="7788" xr:uid="{26A5233C-F58C-4A70-9FC6-41EF25C07C57}"/>
    <cellStyle name="40% - Accent2 16 2 3 2 2 3" xfId="7789" xr:uid="{51F45A96-B553-48D7-A373-673F6FABEC5B}"/>
    <cellStyle name="40% - Accent2 16 2 3 2 2 3 2" xfId="7790" xr:uid="{5D887528-A63D-4550-981A-50FBA832ECA6}"/>
    <cellStyle name="40% - Accent2 16 2 3 2 2 4" xfId="7791" xr:uid="{D474FABC-A610-4D52-A3B1-4D6BEA75CF3A}"/>
    <cellStyle name="40% - Accent2 16 2 3 2 2 5" xfId="7792" xr:uid="{CAADF099-8E05-47EC-B792-2FCD68F23FB9}"/>
    <cellStyle name="40% - Accent2 16 2 3 2 3" xfId="7793" xr:uid="{FEAD4674-E059-4054-A07C-BF22EC85A281}"/>
    <cellStyle name="40% - Accent2 16 2 3 2 3 2" xfId="7794" xr:uid="{1BA1BC9A-42BB-4663-ACE8-4777A1A0F98E}"/>
    <cellStyle name="40% - Accent2 16 2 3 2 3 2 2" xfId="7795" xr:uid="{4F625FF4-28C8-4B0D-99C4-1BD3D1EB5AF7}"/>
    <cellStyle name="40% - Accent2 16 2 3 2 3 3" xfId="7796" xr:uid="{446C1D7E-1E6B-42EB-976F-6504C208FD0B}"/>
    <cellStyle name="40% - Accent2 16 2 3 2 3 3 2" xfId="7797" xr:uid="{27398490-9F89-4A8A-89C9-6C10CF5FE0E4}"/>
    <cellStyle name="40% - Accent2 16 2 3 2 3 4" xfId="7798" xr:uid="{C65BDC05-07BD-4B4A-8021-F2E0A3C6B613}"/>
    <cellStyle name="40% - Accent2 16 2 3 2 3 5" xfId="7799" xr:uid="{0B12914D-7241-4DAA-9EC0-0C71FE3C9125}"/>
    <cellStyle name="40% - Accent2 16 2 3 2 4" xfId="7800" xr:uid="{BA8617E4-DD16-4B4F-9A81-2E6ECC2CACCA}"/>
    <cellStyle name="40% - Accent2 16 2 3 2 4 2" xfId="7801" xr:uid="{3AD00E44-5E72-47BA-8466-DF71FCCD5DD3}"/>
    <cellStyle name="40% - Accent2 16 2 3 2 5" xfId="7802" xr:uid="{E37C1654-4B86-4CBF-9EDA-6017DB5EAF00}"/>
    <cellStyle name="40% - Accent2 16 2 3 2 5 2" xfId="7803" xr:uid="{BA542710-E47F-4090-A678-4BD359D3776A}"/>
    <cellStyle name="40% - Accent2 16 2 3 2 6" xfId="7804" xr:uid="{8254F6B4-7650-4784-930B-157958D688F0}"/>
    <cellStyle name="40% - Accent2 16 2 3 2 7" xfId="7805" xr:uid="{5EA4342B-F14C-4BDC-B23B-B5A4B25FAE16}"/>
    <cellStyle name="40% - Accent2 16 2 3 3" xfId="7806" xr:uid="{DBB45CAA-7C30-4B41-BA01-E423522BC569}"/>
    <cellStyle name="40% - Accent2 16 2 3 3 2" xfId="7807" xr:uid="{2C173738-4564-41D8-97CA-73FFEFE82A16}"/>
    <cellStyle name="40% - Accent2 16 2 3 3 2 2" xfId="7808" xr:uid="{F0E8140E-820F-4FA5-A7FF-7C850549B0EA}"/>
    <cellStyle name="40% - Accent2 16 2 3 3 3" xfId="7809" xr:uid="{D2CB9C85-1C1A-46A8-82F8-894729E6F012}"/>
    <cellStyle name="40% - Accent2 16 2 3 3 3 2" xfId="7810" xr:uid="{5FB9E77F-CABA-4CFF-AB66-DE3D87B6A0ED}"/>
    <cellStyle name="40% - Accent2 16 2 3 3 4" xfId="7811" xr:uid="{22F1CAAE-CA31-415F-B847-075ABFEC13CB}"/>
    <cellStyle name="40% - Accent2 16 2 3 3 5" xfId="7812" xr:uid="{A4218216-E993-4233-8570-4F1C3799D24E}"/>
    <cellStyle name="40% - Accent2 16 2 3 4" xfId="7813" xr:uid="{8E215633-1B0D-46BB-A1B5-CD615D6980A4}"/>
    <cellStyle name="40% - Accent2 16 2 3 4 2" xfId="7814" xr:uid="{257E5924-4BC9-4E9D-9768-EFC104300811}"/>
    <cellStyle name="40% - Accent2 16 2 3 4 2 2" xfId="7815" xr:uid="{D48A2F56-F1D4-49C0-BBD6-E951E9ABB09A}"/>
    <cellStyle name="40% - Accent2 16 2 3 4 3" xfId="7816" xr:uid="{E03350E0-2A53-416F-B668-5E9D9A01F905}"/>
    <cellStyle name="40% - Accent2 16 2 3 4 3 2" xfId="7817" xr:uid="{DF858A6F-71A0-4BD6-AA44-FAB06E0EF50D}"/>
    <cellStyle name="40% - Accent2 16 2 3 4 4" xfId="7818" xr:uid="{F68EC76B-8A2A-46BF-A7D4-F3D4E45E8FC7}"/>
    <cellStyle name="40% - Accent2 16 2 3 4 5" xfId="7819" xr:uid="{A5FFDCEA-E656-4017-82BE-3A1E7AE0DA9C}"/>
    <cellStyle name="40% - Accent2 16 2 3 5" xfId="7820" xr:uid="{F2F4D8AB-2A2A-4AB4-A3F3-54EB8FE8197B}"/>
    <cellStyle name="40% - Accent2 16 2 3 5 2" xfId="7821" xr:uid="{2BD07B27-2C45-4757-AFD9-1BD0BCFC5340}"/>
    <cellStyle name="40% - Accent2 16 2 3 6" xfId="7822" xr:uid="{E20A8274-1284-44A8-88F6-473B290FB038}"/>
    <cellStyle name="40% - Accent2 16 2 3 6 2" xfId="7823" xr:uid="{10BB1B10-E442-4747-A92E-981E7375FF9A}"/>
    <cellStyle name="40% - Accent2 16 2 3 7" xfId="7824" xr:uid="{AA1D2CFD-97F1-4AAF-B41B-B0B8B7443BBD}"/>
    <cellStyle name="40% - Accent2 16 2 3 8" xfId="7825" xr:uid="{D9B4D00F-2FEB-4410-BFD6-260FD9A2D2F0}"/>
    <cellStyle name="40% - Accent2 16 2 4" xfId="7826" xr:uid="{36C855DB-76D5-43B4-921A-5F56338DBFAD}"/>
    <cellStyle name="40% - Accent2 16 2 4 2" xfId="7827" xr:uid="{788FEE09-2705-411E-912B-805F15C30C6E}"/>
    <cellStyle name="40% - Accent2 16 2 4 2 2" xfId="7828" xr:uid="{6936E61C-C348-4BB9-B77F-541F37498411}"/>
    <cellStyle name="40% - Accent2 16 2 4 2 2 2" xfId="7829" xr:uid="{FA650278-256C-4D8F-AD13-2FE535E6F12C}"/>
    <cellStyle name="40% - Accent2 16 2 4 2 3" xfId="7830" xr:uid="{EC1623FA-DDED-4E89-A4C9-D6B7344FCDC4}"/>
    <cellStyle name="40% - Accent2 16 2 4 2 3 2" xfId="7831" xr:uid="{85DBD066-A12C-4F16-936B-855BE4087A8C}"/>
    <cellStyle name="40% - Accent2 16 2 4 2 4" xfId="7832" xr:uid="{53762FE5-8F66-4D3C-90A0-87D5EA5161F6}"/>
    <cellStyle name="40% - Accent2 16 2 4 2 5" xfId="7833" xr:uid="{68092EFF-50D5-4307-A1BB-3DE98CCC57EA}"/>
    <cellStyle name="40% - Accent2 16 2 4 3" xfId="7834" xr:uid="{9000853F-26C8-4D6C-B262-5D7C6F454FE4}"/>
    <cellStyle name="40% - Accent2 16 2 4 3 2" xfId="7835" xr:uid="{1D54241E-39E7-41F2-8646-8F91E401A6F5}"/>
    <cellStyle name="40% - Accent2 16 2 4 3 2 2" xfId="7836" xr:uid="{D5048287-6C99-4F5B-A013-C632450A41A2}"/>
    <cellStyle name="40% - Accent2 16 2 4 3 3" xfId="7837" xr:uid="{03998113-84F9-4954-AE9A-150B2182EAFA}"/>
    <cellStyle name="40% - Accent2 16 2 4 3 3 2" xfId="7838" xr:uid="{74117271-E1DB-4849-BFDF-70B5B68E61F6}"/>
    <cellStyle name="40% - Accent2 16 2 4 3 4" xfId="7839" xr:uid="{2CC863CE-702C-4E59-B955-8E30572F01F6}"/>
    <cellStyle name="40% - Accent2 16 2 4 3 5" xfId="7840" xr:uid="{DF928CFC-0974-4F6F-A59E-FD4BBF20EC66}"/>
    <cellStyle name="40% - Accent2 16 2 4 4" xfId="7841" xr:uid="{9A7938A2-BD02-4077-A617-0B30D0904063}"/>
    <cellStyle name="40% - Accent2 16 2 4 4 2" xfId="7842" xr:uid="{4F866F89-1BCC-4F24-B328-2621C75605C9}"/>
    <cellStyle name="40% - Accent2 16 2 4 5" xfId="7843" xr:uid="{A21E364B-9791-48FA-ACBD-238E4D197CB1}"/>
    <cellStyle name="40% - Accent2 16 2 4 5 2" xfId="7844" xr:uid="{8E9B363D-21C0-49BC-9FFC-8D7743C70C47}"/>
    <cellStyle name="40% - Accent2 16 2 4 6" xfId="7845" xr:uid="{606C4D17-F6E9-4122-9E83-24D256D21CA7}"/>
    <cellStyle name="40% - Accent2 16 2 4 7" xfId="7846" xr:uid="{0439D69F-3B36-464B-B8C2-6FEC10D30816}"/>
    <cellStyle name="40% - Accent2 16 2 5" xfId="7847" xr:uid="{86EF7726-71B5-47F3-B45E-00C85882FD7D}"/>
    <cellStyle name="40% - Accent2 16 2 5 2" xfId="7848" xr:uid="{C21AA3FC-6E85-4AC8-B85A-788DFC1D1D2F}"/>
    <cellStyle name="40% - Accent2 16 2 5 2 2" xfId="7849" xr:uid="{C0F5D238-2672-4E58-A85D-33BE76CB92B7}"/>
    <cellStyle name="40% - Accent2 16 2 5 2 2 2" xfId="7850" xr:uid="{C9AE3455-40CA-4F1C-A8CE-BB0CFA81B39B}"/>
    <cellStyle name="40% - Accent2 16 2 5 2 3" xfId="7851" xr:uid="{490640CC-0876-4F05-93C2-DDA8D5F9CA56}"/>
    <cellStyle name="40% - Accent2 16 2 5 2 3 2" xfId="7852" xr:uid="{86CBF71E-57C4-4F00-A0DB-4E86D775BE24}"/>
    <cellStyle name="40% - Accent2 16 2 5 2 4" xfId="7853" xr:uid="{E1D0775C-E40B-4D41-8E94-2B72BB163975}"/>
    <cellStyle name="40% - Accent2 16 2 5 2 5" xfId="7854" xr:uid="{4173765F-07D6-4EB9-8F11-6A1C6F807BB3}"/>
    <cellStyle name="40% - Accent2 16 2 5 3" xfId="7855" xr:uid="{A848989E-FB1D-4B32-B971-3DE6E77A8F48}"/>
    <cellStyle name="40% - Accent2 16 2 5 3 2" xfId="7856" xr:uid="{55AD1721-6265-4834-ADFE-0BB6329C0A1B}"/>
    <cellStyle name="40% - Accent2 16 2 5 3 2 2" xfId="7857" xr:uid="{39665D40-6CE9-4724-98D8-F5BB82589226}"/>
    <cellStyle name="40% - Accent2 16 2 5 3 3" xfId="7858" xr:uid="{F1994F83-8CDC-43DE-8EF8-8C23372F418E}"/>
    <cellStyle name="40% - Accent2 16 2 5 3 3 2" xfId="7859" xr:uid="{653F9587-5DA5-4CDC-9D10-4E37426A292F}"/>
    <cellStyle name="40% - Accent2 16 2 5 3 4" xfId="7860" xr:uid="{09745395-93D3-4409-803C-8AF9E79B233C}"/>
    <cellStyle name="40% - Accent2 16 2 5 3 5" xfId="7861" xr:uid="{807865FD-3CA9-4509-BE0B-E67F13FEB43A}"/>
    <cellStyle name="40% - Accent2 16 2 5 4" xfId="7862" xr:uid="{57C31DD3-7409-478C-802B-885D4D9F98C2}"/>
    <cellStyle name="40% - Accent2 16 2 5 4 2" xfId="7863" xr:uid="{2610E157-8279-4260-98A1-FA581548A8DE}"/>
    <cellStyle name="40% - Accent2 16 2 5 5" xfId="7864" xr:uid="{63B165D3-5A7D-475E-A11A-33E12DE39CB4}"/>
    <cellStyle name="40% - Accent2 16 2 5 5 2" xfId="7865" xr:uid="{C70F2B48-9714-4247-9254-6E54C8F502CD}"/>
    <cellStyle name="40% - Accent2 16 2 5 6" xfId="7866" xr:uid="{8D29C8B1-4845-4A66-991E-0407AB8AF56D}"/>
    <cellStyle name="40% - Accent2 16 2 5 7" xfId="7867" xr:uid="{69C47B07-DC58-4A72-A70D-36E1FE4928EF}"/>
    <cellStyle name="40% - Accent2 16 2 6" xfId="7868" xr:uid="{130FA466-6313-4C51-81F2-2FF4D3757481}"/>
    <cellStyle name="40% - Accent2 16 2 6 2" xfId="7869" xr:uid="{01EC8DEB-0521-4F7E-A74E-5B1AA3ABA0DC}"/>
    <cellStyle name="40% - Accent2 16 2 6 2 2" xfId="7870" xr:uid="{EAE40EBE-3196-4860-8A28-1E4DC9E3126E}"/>
    <cellStyle name="40% - Accent2 16 2 6 2 2 2" xfId="7871" xr:uid="{DB7A8B55-2587-4F87-A0CA-5D12B9889AED}"/>
    <cellStyle name="40% - Accent2 16 2 6 2 3" xfId="7872" xr:uid="{B2073151-407E-457C-9266-3E87210E8390}"/>
    <cellStyle name="40% - Accent2 16 2 6 2 3 2" xfId="7873" xr:uid="{48DC2323-6FB1-4871-8C7D-0770E00848DD}"/>
    <cellStyle name="40% - Accent2 16 2 6 2 4" xfId="7874" xr:uid="{15E37FF6-6ED6-4D19-BC55-D640FDAA69BF}"/>
    <cellStyle name="40% - Accent2 16 2 6 2 5" xfId="7875" xr:uid="{622A0152-E2AE-4992-88F3-6BE68DEA6667}"/>
    <cellStyle name="40% - Accent2 16 2 6 3" xfId="7876" xr:uid="{1506C142-4A59-4A69-ACEC-AFF33FD03017}"/>
    <cellStyle name="40% - Accent2 16 2 6 3 2" xfId="7877" xr:uid="{D4FC1C7B-DA58-4C70-ACBD-5D3FE6D8E3F8}"/>
    <cellStyle name="40% - Accent2 16 2 6 3 2 2" xfId="7878" xr:uid="{C8CC4D5F-807D-44F1-8BD3-EE4144DF7F53}"/>
    <cellStyle name="40% - Accent2 16 2 6 3 3" xfId="7879" xr:uid="{100DA969-1CAD-4E5C-9F41-7236D6426314}"/>
    <cellStyle name="40% - Accent2 16 2 6 3 3 2" xfId="7880" xr:uid="{97C30479-390B-411B-9FAA-66580A543CB2}"/>
    <cellStyle name="40% - Accent2 16 2 6 3 4" xfId="7881" xr:uid="{2CB292F9-310C-4095-BC6A-30C7DFB010F0}"/>
    <cellStyle name="40% - Accent2 16 2 6 3 5" xfId="7882" xr:uid="{27794653-9252-4C1A-A0B8-10BCCD322556}"/>
    <cellStyle name="40% - Accent2 16 2 6 4" xfId="7883" xr:uid="{A1723B53-4177-4D9A-A536-FF7DFE8C87A8}"/>
    <cellStyle name="40% - Accent2 16 2 6 4 2" xfId="7884" xr:uid="{49176A17-94D2-435F-B3A0-F0E29313F07F}"/>
    <cellStyle name="40% - Accent2 16 2 6 5" xfId="7885" xr:uid="{BD2BF1DA-3DDC-4CB5-AB2F-C1F19E336BF0}"/>
    <cellStyle name="40% - Accent2 16 2 6 5 2" xfId="7886" xr:uid="{13479930-607C-4530-B863-560D40C753C1}"/>
    <cellStyle name="40% - Accent2 16 2 6 6" xfId="7887" xr:uid="{B2C4E919-980A-4536-8EF7-05AE8A5B9D88}"/>
    <cellStyle name="40% - Accent2 16 2 6 7" xfId="7888" xr:uid="{6162B4EB-2617-4457-9F3E-F6892979F27C}"/>
    <cellStyle name="40% - Accent2 16 2 7" xfId="7889" xr:uid="{FE5B538C-F5E4-4C40-8943-2CE070AB352A}"/>
    <cellStyle name="40% - Accent2 16 2 7 2" xfId="7890" xr:uid="{DF64581A-0913-4E84-A900-0D681112D6AD}"/>
    <cellStyle name="40% - Accent2 16 2 7 2 2" xfId="7891" xr:uid="{C7A9EE8D-C800-44C4-84D0-7B11C0A4C9C9}"/>
    <cellStyle name="40% - Accent2 16 2 7 3" xfId="7892" xr:uid="{1158DC33-D8F4-4229-8E02-114ABE782076}"/>
    <cellStyle name="40% - Accent2 16 2 7 3 2" xfId="7893" xr:uid="{A1EE96CD-0EEB-4DE6-862E-88E1ABC0D9BA}"/>
    <cellStyle name="40% - Accent2 16 2 7 4" xfId="7894" xr:uid="{E64F6BBA-7A11-4DFD-AA91-751FAEAD7BE5}"/>
    <cellStyle name="40% - Accent2 16 2 7 5" xfId="7895" xr:uid="{D6CEFF7B-8C17-4620-AE6E-0E86501EE50C}"/>
    <cellStyle name="40% - Accent2 16 2 8" xfId="7896" xr:uid="{AFD740C3-1316-40D3-A07A-9EBC67ECA137}"/>
    <cellStyle name="40% - Accent2 16 2 8 2" xfId="7897" xr:uid="{82773D58-6577-4260-AB1D-A91B89D7EB92}"/>
    <cellStyle name="40% - Accent2 16 2 8 2 2" xfId="7898" xr:uid="{32B3F4C3-281F-4676-8804-452DDFD7CC25}"/>
    <cellStyle name="40% - Accent2 16 2 8 3" xfId="7899" xr:uid="{A979902B-9039-42EA-A375-E338D38B9077}"/>
    <cellStyle name="40% - Accent2 16 2 8 3 2" xfId="7900" xr:uid="{835F87C6-8E2B-49BA-9260-681C1260C15F}"/>
    <cellStyle name="40% - Accent2 16 2 8 4" xfId="7901" xr:uid="{050956B2-AD86-4EF8-95D7-FFD5CD6FFB73}"/>
    <cellStyle name="40% - Accent2 16 2 8 5" xfId="7902" xr:uid="{18EE352C-57E2-422D-888B-5E96AFE789D6}"/>
    <cellStyle name="40% - Accent2 16 2 9" xfId="7903" xr:uid="{6E7EF8BC-5388-4AE1-AC9F-EE8162755260}"/>
    <cellStyle name="40% - Accent2 16 2 9 2" xfId="7904" xr:uid="{7DBE6940-FED1-457B-8581-B4C7A6EEC890}"/>
    <cellStyle name="40% - Accent2 16 2 9 2 2" xfId="7905" xr:uid="{7A534781-D116-497D-8BC6-A5EBA29CF4F1}"/>
    <cellStyle name="40% - Accent2 16 2 9 3" xfId="7906" xr:uid="{CBB4F80D-B149-437B-843B-9D451FEC5ECA}"/>
    <cellStyle name="40% - Accent2 16 2 9 3 2" xfId="7907" xr:uid="{FA84297B-688E-40FD-B39E-D2153B40B2FA}"/>
    <cellStyle name="40% - Accent2 16 2 9 4" xfId="7908" xr:uid="{85AAB5E5-E6F4-49B4-9C68-EC01F7393B03}"/>
    <cellStyle name="40% - Accent2 16 3" xfId="7909" xr:uid="{17B0A4DE-71F5-4D7D-9A44-E2982693D6E0}"/>
    <cellStyle name="40% - Accent2 16 3 10" xfId="7910" xr:uid="{9B070A6A-F6DD-43F5-A8E6-D80D8C197867}"/>
    <cellStyle name="40% - Accent2 16 3 10 2" xfId="7911" xr:uid="{FF07AD48-683D-4612-8A09-0D19C4E5BBA6}"/>
    <cellStyle name="40% - Accent2 16 3 11" xfId="7912" xr:uid="{80EEA480-31C8-4967-91E5-34F1450A785C}"/>
    <cellStyle name="40% - Accent2 16 3 11 2" xfId="7913" xr:uid="{CDB86130-3424-4157-92D4-49DBC54DF0C6}"/>
    <cellStyle name="40% - Accent2 16 3 12" xfId="7914" xr:uid="{D6551A56-A253-45F1-A24C-904C7055C51A}"/>
    <cellStyle name="40% - Accent2 16 3 13" xfId="7915" xr:uid="{0AA804A9-1685-4408-A839-C9E916F07135}"/>
    <cellStyle name="40% - Accent2 16 3 2" xfId="7916" xr:uid="{023C8DA6-7E20-4BE4-A7EA-9007B47D17DA}"/>
    <cellStyle name="40% - Accent2 16 3 2 10" xfId="7917" xr:uid="{7D432E4F-EDA8-461E-9CC5-6662F3EB3E9B}"/>
    <cellStyle name="40% - Accent2 16 3 2 10 2" xfId="7918" xr:uid="{4D422B48-82D3-4F70-99D8-77B903D82F43}"/>
    <cellStyle name="40% - Accent2 16 3 2 11" xfId="7919" xr:uid="{862F3825-0723-46CB-96EB-6752F6726992}"/>
    <cellStyle name="40% - Accent2 16 3 2 12" xfId="7920" xr:uid="{898347BD-1BED-402D-829A-AEF652D89BD5}"/>
    <cellStyle name="40% - Accent2 16 3 2 2" xfId="7921" xr:uid="{7754684E-1071-4B8B-88F0-BD7EDAEA7FBE}"/>
    <cellStyle name="40% - Accent2 16 3 2 2 2" xfId="7922" xr:uid="{F57785EA-67C1-4496-AA1C-0A48C3441ED8}"/>
    <cellStyle name="40% - Accent2 16 3 2 2 2 2" xfId="7923" xr:uid="{09AF33B8-87FD-435D-A776-BA1761C09C1D}"/>
    <cellStyle name="40% - Accent2 16 3 2 2 2 2 2" xfId="7924" xr:uid="{7D48AA96-532C-4273-9FEE-E70AD852CB93}"/>
    <cellStyle name="40% - Accent2 16 3 2 2 2 2 2 2" xfId="7925" xr:uid="{C559094C-A088-4F7C-9212-19D2209126A3}"/>
    <cellStyle name="40% - Accent2 16 3 2 2 2 2 3" xfId="7926" xr:uid="{A7539A2C-F1EE-47BA-9B29-80EF53B93960}"/>
    <cellStyle name="40% - Accent2 16 3 2 2 2 2 3 2" xfId="7927" xr:uid="{85CA16D2-4DBE-4353-976A-F5AA18EC346C}"/>
    <cellStyle name="40% - Accent2 16 3 2 2 2 2 4" xfId="7928" xr:uid="{B5A512DA-4380-42C7-A316-74EA6BC8D954}"/>
    <cellStyle name="40% - Accent2 16 3 2 2 2 2 5" xfId="7929" xr:uid="{74EBDBC1-6D0B-49A0-995A-4A71F294B135}"/>
    <cellStyle name="40% - Accent2 16 3 2 2 2 3" xfId="7930" xr:uid="{43CCE041-1DF6-4233-AFD0-A97F0B47BF70}"/>
    <cellStyle name="40% - Accent2 16 3 2 2 2 3 2" xfId="7931" xr:uid="{955E7917-5225-4753-A7A8-79C9B36C5957}"/>
    <cellStyle name="40% - Accent2 16 3 2 2 2 3 2 2" xfId="7932" xr:uid="{07816291-04D4-4956-9499-8EE6A09171E2}"/>
    <cellStyle name="40% - Accent2 16 3 2 2 2 3 3" xfId="7933" xr:uid="{E5E00958-106D-40B9-B2DC-7BE25F24BCE9}"/>
    <cellStyle name="40% - Accent2 16 3 2 2 2 3 4" xfId="7934" xr:uid="{392062D5-EB0F-45C7-9E95-775358A105F6}"/>
    <cellStyle name="40% - Accent2 16 3 2 2 2 4" xfId="7935" xr:uid="{604244EE-D410-492A-B613-8B336752D7A6}"/>
    <cellStyle name="40% - Accent2 16 3 2 2 2 4 2" xfId="7936" xr:uid="{FCCE11BC-4CF3-4E6A-A0C8-1C6C6DFAEAEB}"/>
    <cellStyle name="40% - Accent2 16 3 2 2 2 5" xfId="7937" xr:uid="{54297530-F183-4643-BC2E-14C55ECC3992}"/>
    <cellStyle name="40% - Accent2 16 3 2 2 2 5 2" xfId="7938" xr:uid="{F76CA936-C547-4450-AE62-B3F3E0274163}"/>
    <cellStyle name="40% - Accent2 16 3 2 2 2 6" xfId="7939" xr:uid="{1B43B7FB-CDAB-4284-9EF7-F386B23DBD37}"/>
    <cellStyle name="40% - Accent2 16 3 2 2 2 7" xfId="7940" xr:uid="{EF3F9A9A-A580-41C5-B07E-8C050C72D309}"/>
    <cellStyle name="40% - Accent2 16 3 2 2 3" xfId="7941" xr:uid="{CE8268C4-D89D-4BC7-B521-7ABC272C6F92}"/>
    <cellStyle name="40% - Accent2 16 3 2 2 3 2" xfId="7942" xr:uid="{439E5B47-EE71-461C-A018-F3880957CAC7}"/>
    <cellStyle name="40% - Accent2 16 3 2 2 3 2 2" xfId="7943" xr:uid="{800B1448-7E10-4502-AF85-6821A7EE4200}"/>
    <cellStyle name="40% - Accent2 16 3 2 2 3 3" xfId="7944" xr:uid="{11CD1400-725F-4FB1-8FC4-3CAF8C005821}"/>
    <cellStyle name="40% - Accent2 16 3 2 2 3 3 2" xfId="7945" xr:uid="{2EBBFAE3-6ABD-4B6F-92F6-B5C3DDECB56E}"/>
    <cellStyle name="40% - Accent2 16 3 2 2 3 4" xfId="7946" xr:uid="{78DBCD7F-D6AA-4CC8-838F-89E0B9279ED5}"/>
    <cellStyle name="40% - Accent2 16 3 2 2 3 5" xfId="7947" xr:uid="{08293852-5501-42E1-A535-A95D8F4FC52B}"/>
    <cellStyle name="40% - Accent2 16 3 2 2 4" xfId="7948" xr:uid="{4EAC51B8-E89B-40EF-AC47-6EE8C6F29283}"/>
    <cellStyle name="40% - Accent2 16 3 2 2 4 2" xfId="7949" xr:uid="{9674BADF-2F0E-44AE-8E2C-B3981644F1D6}"/>
    <cellStyle name="40% - Accent2 16 3 2 2 4 2 2" xfId="7950" xr:uid="{6BA1B387-E36F-4124-B7A3-9BBB1CD3D2C3}"/>
    <cellStyle name="40% - Accent2 16 3 2 2 4 3" xfId="7951" xr:uid="{F917F22A-5395-43C0-B7C5-7CD08108239A}"/>
    <cellStyle name="40% - Accent2 16 3 2 2 4 3 2" xfId="7952" xr:uid="{C765365A-B418-4157-B8AE-5124E10C6C9C}"/>
    <cellStyle name="40% - Accent2 16 3 2 2 4 4" xfId="7953" xr:uid="{64989DB5-B262-4B76-9B40-67856A2185A6}"/>
    <cellStyle name="40% - Accent2 16 3 2 2 4 5" xfId="7954" xr:uid="{5E30362C-4E91-469F-8A25-68E9BD8082E9}"/>
    <cellStyle name="40% - Accent2 16 3 2 2 5" xfId="7955" xr:uid="{572F2357-6307-4E79-A242-9C7C3A8AEDE2}"/>
    <cellStyle name="40% - Accent2 16 3 2 2 5 2" xfId="7956" xr:uid="{BF71A9DC-73AE-43E2-AB3F-B444B6EF4C86}"/>
    <cellStyle name="40% - Accent2 16 3 2 2 6" xfId="7957" xr:uid="{F40BF598-B5E2-4B37-BE35-61BBD4D12A13}"/>
    <cellStyle name="40% - Accent2 16 3 2 2 6 2" xfId="7958" xr:uid="{9C0C8EAA-BD54-4C3C-8C11-36F99736AD43}"/>
    <cellStyle name="40% - Accent2 16 3 2 2 7" xfId="7959" xr:uid="{DF803B19-3DCA-459F-A76F-18C7379DEC49}"/>
    <cellStyle name="40% - Accent2 16 3 2 2 8" xfId="7960" xr:uid="{D834A8F8-D5C0-4987-87CC-541EAC547606}"/>
    <cellStyle name="40% - Accent2 16 3 2 3" xfId="7961" xr:uid="{6E7824FE-C058-46C5-97F4-B6D9A4865EB3}"/>
    <cellStyle name="40% - Accent2 16 3 2 3 2" xfId="7962" xr:uid="{EE2E3888-A3F3-4D7F-9FA2-ADE0A6765F88}"/>
    <cellStyle name="40% - Accent2 16 3 2 3 2 2" xfId="7963" xr:uid="{53A57C73-632F-4770-863E-A1BCFC84FE44}"/>
    <cellStyle name="40% - Accent2 16 3 2 3 2 2 2" xfId="7964" xr:uid="{73ECC051-3EAE-4583-94B8-B55B7DE4638F}"/>
    <cellStyle name="40% - Accent2 16 3 2 3 2 3" xfId="7965" xr:uid="{4D3FE4FA-D749-4208-B649-1B6B2BF0AFFB}"/>
    <cellStyle name="40% - Accent2 16 3 2 3 2 3 2" xfId="7966" xr:uid="{13928F67-5C95-4C87-8223-AAB2A9D4BC71}"/>
    <cellStyle name="40% - Accent2 16 3 2 3 2 4" xfId="7967" xr:uid="{EEDA72E6-DF36-4F3F-B644-D7A39204C3EB}"/>
    <cellStyle name="40% - Accent2 16 3 2 3 2 5" xfId="7968" xr:uid="{ED0EAB53-32A5-449C-93C5-A9B93093B030}"/>
    <cellStyle name="40% - Accent2 16 3 2 3 3" xfId="7969" xr:uid="{19D4F116-C6F4-44E8-846D-EAE11C716A9A}"/>
    <cellStyle name="40% - Accent2 16 3 2 3 3 2" xfId="7970" xr:uid="{0C05AC02-C92B-49DC-BEFC-33247B08B9AD}"/>
    <cellStyle name="40% - Accent2 16 3 2 3 3 2 2" xfId="7971" xr:uid="{A967448F-F0F9-4157-8716-AA540D5C30E3}"/>
    <cellStyle name="40% - Accent2 16 3 2 3 3 3" xfId="7972" xr:uid="{69485582-25FE-4682-9296-708D48E5541B}"/>
    <cellStyle name="40% - Accent2 16 3 2 3 3 3 2" xfId="7973" xr:uid="{27E151CB-E6E6-4FCF-A927-EF88B3CBE716}"/>
    <cellStyle name="40% - Accent2 16 3 2 3 3 4" xfId="7974" xr:uid="{77325C6C-D14B-473D-B952-ADBECA4BDE6E}"/>
    <cellStyle name="40% - Accent2 16 3 2 3 3 5" xfId="7975" xr:uid="{22C4CC6A-3A4A-42FF-BA4F-94A79FA33106}"/>
    <cellStyle name="40% - Accent2 16 3 2 3 4" xfId="7976" xr:uid="{FC67BEBC-2E62-4573-A19F-4A8B86EE0F9D}"/>
    <cellStyle name="40% - Accent2 16 3 2 3 4 2" xfId="7977" xr:uid="{F9444C14-0483-4211-B508-C02939EE71D8}"/>
    <cellStyle name="40% - Accent2 16 3 2 3 5" xfId="7978" xr:uid="{A2C04904-299C-4699-B8E3-329BDDBA5365}"/>
    <cellStyle name="40% - Accent2 16 3 2 3 5 2" xfId="7979" xr:uid="{4DCCE8A7-6895-49D2-BF1A-58291B339162}"/>
    <cellStyle name="40% - Accent2 16 3 2 3 6" xfId="7980" xr:uid="{A749D273-2CFD-4DAD-869B-E04B8E03C843}"/>
    <cellStyle name="40% - Accent2 16 3 2 3 7" xfId="7981" xr:uid="{2F26196A-40C3-41D6-923C-5D7E5B9F5BBE}"/>
    <cellStyle name="40% - Accent2 16 3 2 4" xfId="7982" xr:uid="{DBDFE33C-4CDC-4B7C-A207-5354EF84EC63}"/>
    <cellStyle name="40% - Accent2 16 3 2 4 2" xfId="7983" xr:uid="{F211816A-9594-4333-B9AA-D165DE50C27C}"/>
    <cellStyle name="40% - Accent2 16 3 2 4 2 2" xfId="7984" xr:uid="{C40AD9DE-122B-4282-9ADB-FD47418515EB}"/>
    <cellStyle name="40% - Accent2 16 3 2 4 2 2 2" xfId="7985" xr:uid="{26D1CCBF-E4DC-41A1-AC73-2195DCFCB6B2}"/>
    <cellStyle name="40% - Accent2 16 3 2 4 2 3" xfId="7986" xr:uid="{3B0E8825-522E-43A4-9CE3-5CF0546FA306}"/>
    <cellStyle name="40% - Accent2 16 3 2 4 2 3 2" xfId="7987" xr:uid="{4055C061-2064-42E5-AF97-117BB48EA987}"/>
    <cellStyle name="40% - Accent2 16 3 2 4 2 4" xfId="7988" xr:uid="{8E5F4C9B-D19B-49C7-A08D-D8EC53B318BB}"/>
    <cellStyle name="40% - Accent2 16 3 2 4 2 5" xfId="7989" xr:uid="{15D306B4-5951-43D9-B109-B6BA861E1D3F}"/>
    <cellStyle name="40% - Accent2 16 3 2 4 3" xfId="7990" xr:uid="{5F83F335-1B42-451E-ABB4-B2E445C475F3}"/>
    <cellStyle name="40% - Accent2 16 3 2 4 3 2" xfId="7991" xr:uid="{FB820AE4-3999-4F25-8081-82BBFFF526D1}"/>
    <cellStyle name="40% - Accent2 16 3 2 4 3 2 2" xfId="7992" xr:uid="{0CE1B168-DE0D-43A9-A67D-FAB487708959}"/>
    <cellStyle name="40% - Accent2 16 3 2 4 3 3" xfId="7993" xr:uid="{86DF265D-59D5-41A4-B1A1-1B80BCF044A0}"/>
    <cellStyle name="40% - Accent2 16 3 2 4 3 3 2" xfId="7994" xr:uid="{0FE067C2-F721-48D4-BDDA-5055152E2AB1}"/>
    <cellStyle name="40% - Accent2 16 3 2 4 3 4" xfId="7995" xr:uid="{4765CDEB-49B6-454D-81FD-0503332650BD}"/>
    <cellStyle name="40% - Accent2 16 3 2 4 3 5" xfId="7996" xr:uid="{2063447E-55CC-4FB5-9FCD-DE9F121597C0}"/>
    <cellStyle name="40% - Accent2 16 3 2 4 4" xfId="7997" xr:uid="{11C051BE-0032-4AE4-AFEF-A8F015D62C70}"/>
    <cellStyle name="40% - Accent2 16 3 2 4 4 2" xfId="7998" xr:uid="{1A8191A8-4335-4323-841A-5486890ACAFA}"/>
    <cellStyle name="40% - Accent2 16 3 2 4 5" xfId="7999" xr:uid="{BA1CC41F-60E3-461B-A02E-FCA4071BE8E0}"/>
    <cellStyle name="40% - Accent2 16 3 2 4 5 2" xfId="8000" xr:uid="{12E08CE1-35DB-4F4D-BDD5-BCEAF76A1B01}"/>
    <cellStyle name="40% - Accent2 16 3 2 4 6" xfId="8001" xr:uid="{0BE8CE45-EC1D-4F23-A76D-049BB73E1F6A}"/>
    <cellStyle name="40% - Accent2 16 3 2 4 7" xfId="8002" xr:uid="{7177F703-744A-4F7E-9EAE-7AC4BC68DAE7}"/>
    <cellStyle name="40% - Accent2 16 3 2 5" xfId="8003" xr:uid="{C895E772-4E45-4DE7-830F-77A9B1D2A775}"/>
    <cellStyle name="40% - Accent2 16 3 2 5 2" xfId="8004" xr:uid="{78D4B9A0-064F-4B61-A4DD-343D027FD3E7}"/>
    <cellStyle name="40% - Accent2 16 3 2 5 2 2" xfId="8005" xr:uid="{58AA6DF4-AB2D-47E3-A514-762D1FBAC012}"/>
    <cellStyle name="40% - Accent2 16 3 2 5 2 2 2" xfId="8006" xr:uid="{B01539F4-E7A1-4633-980F-B990F51F8CDD}"/>
    <cellStyle name="40% - Accent2 16 3 2 5 2 3" xfId="8007" xr:uid="{81CE244F-0733-4062-A7DE-C2472D12086B}"/>
    <cellStyle name="40% - Accent2 16 3 2 5 2 3 2" xfId="8008" xr:uid="{5CB6A7CE-887A-4B9D-992B-AB7A6A38CCB3}"/>
    <cellStyle name="40% - Accent2 16 3 2 5 2 4" xfId="8009" xr:uid="{DAB65583-28D7-40ED-BE56-CECA673F4975}"/>
    <cellStyle name="40% - Accent2 16 3 2 5 2 5" xfId="8010" xr:uid="{3F6862F8-16F3-48EF-8A4E-97C8ED6002DC}"/>
    <cellStyle name="40% - Accent2 16 3 2 5 3" xfId="8011" xr:uid="{8DCDAB08-B37C-4566-ACCB-EFD56B5C386C}"/>
    <cellStyle name="40% - Accent2 16 3 2 5 3 2" xfId="8012" xr:uid="{D8084AE6-D74D-4D77-8D35-4AE7DE9C58B8}"/>
    <cellStyle name="40% - Accent2 16 3 2 5 3 2 2" xfId="8013" xr:uid="{CCFD2CCA-4A51-471F-9A6E-D90C82794961}"/>
    <cellStyle name="40% - Accent2 16 3 2 5 3 3" xfId="8014" xr:uid="{5EE37338-63DC-43EF-BB4C-CAF7738B90F5}"/>
    <cellStyle name="40% - Accent2 16 3 2 5 3 3 2" xfId="8015" xr:uid="{214E2BDA-9A09-40D1-BEA9-A2E7F3834D01}"/>
    <cellStyle name="40% - Accent2 16 3 2 5 3 4" xfId="8016" xr:uid="{B1AC4F93-3E99-4CEE-B30A-E6B889E1D2B0}"/>
    <cellStyle name="40% - Accent2 16 3 2 5 3 5" xfId="8017" xr:uid="{56AF11BE-A4FC-4647-8624-490484B3BD5D}"/>
    <cellStyle name="40% - Accent2 16 3 2 5 4" xfId="8018" xr:uid="{3785CFEA-5DDA-4BEA-B971-5A8CD1F35D5C}"/>
    <cellStyle name="40% - Accent2 16 3 2 5 4 2" xfId="8019" xr:uid="{F2D4A36C-A6BE-4D6F-9ECC-3216265A240B}"/>
    <cellStyle name="40% - Accent2 16 3 2 5 5" xfId="8020" xr:uid="{6054B018-0F6A-4FA6-BB1B-D9301007BEB5}"/>
    <cellStyle name="40% - Accent2 16 3 2 5 5 2" xfId="8021" xr:uid="{5D5D1C72-71B3-4DDE-9415-E43C4A4A0381}"/>
    <cellStyle name="40% - Accent2 16 3 2 5 6" xfId="8022" xr:uid="{2E1F3EC3-3101-46F3-B97C-063473AF41EB}"/>
    <cellStyle name="40% - Accent2 16 3 2 5 7" xfId="8023" xr:uid="{FA3A03BF-2AE6-49F1-8C9F-92D844C7AB0E}"/>
    <cellStyle name="40% - Accent2 16 3 2 6" xfId="8024" xr:uid="{B0FE8D7D-4D26-4274-9C81-A1A57B01D4AA}"/>
    <cellStyle name="40% - Accent2 16 3 2 6 2" xfId="8025" xr:uid="{1A9CC4F8-0538-4FDA-969C-6D2A78F96B6A}"/>
    <cellStyle name="40% - Accent2 16 3 2 6 2 2" xfId="8026" xr:uid="{DD1BE8A7-10F3-42E2-82F1-7CD4772A3D85}"/>
    <cellStyle name="40% - Accent2 16 3 2 6 3" xfId="8027" xr:uid="{E4AF669A-6417-4334-9617-2EC81F6C9A4E}"/>
    <cellStyle name="40% - Accent2 16 3 2 6 3 2" xfId="8028" xr:uid="{58DC1103-A0F8-49FA-99C3-623D9C7CF904}"/>
    <cellStyle name="40% - Accent2 16 3 2 6 4" xfId="8029" xr:uid="{D9389CE7-55BE-456D-BC2A-276500BD6D54}"/>
    <cellStyle name="40% - Accent2 16 3 2 6 5" xfId="8030" xr:uid="{0159E726-61BB-4A3F-B491-5D73C93A1947}"/>
    <cellStyle name="40% - Accent2 16 3 2 7" xfId="8031" xr:uid="{A96579BA-D1A6-42CB-992D-ED8CED4360FA}"/>
    <cellStyle name="40% - Accent2 16 3 2 7 2" xfId="8032" xr:uid="{F1A5F88C-C3BA-4E9C-8F85-29953BEB8D13}"/>
    <cellStyle name="40% - Accent2 16 3 2 7 2 2" xfId="8033" xr:uid="{2A21F8D6-E514-4B97-9D55-42FE97BED294}"/>
    <cellStyle name="40% - Accent2 16 3 2 7 3" xfId="8034" xr:uid="{D47CEDAC-89DF-448F-90DF-E7F3776832E6}"/>
    <cellStyle name="40% - Accent2 16 3 2 7 3 2" xfId="8035" xr:uid="{DF83EE74-72FC-45B5-8A25-6C64CB457706}"/>
    <cellStyle name="40% - Accent2 16 3 2 7 4" xfId="8036" xr:uid="{6717A93A-3B13-4CA4-A84D-150AB54A2BAE}"/>
    <cellStyle name="40% - Accent2 16 3 2 7 5" xfId="8037" xr:uid="{3E12D9D3-08D2-47E2-A7FF-4EBD7314055A}"/>
    <cellStyle name="40% - Accent2 16 3 2 8" xfId="8038" xr:uid="{379BDDBA-87B7-449D-AC02-9CF900DD8610}"/>
    <cellStyle name="40% - Accent2 16 3 2 8 2" xfId="8039" xr:uid="{6EA57613-CAFD-4CC0-863E-6FA577D3B87F}"/>
    <cellStyle name="40% - Accent2 16 3 2 8 2 2" xfId="8040" xr:uid="{540A5D9B-A92E-490F-9E9A-4521524B2DDC}"/>
    <cellStyle name="40% - Accent2 16 3 2 8 3" xfId="8041" xr:uid="{ECE53C13-2A1D-432B-92EA-EABD30AC4E77}"/>
    <cellStyle name="40% - Accent2 16 3 2 8 3 2" xfId="8042" xr:uid="{31AFCC0B-B45F-4562-A0B3-9EFDF57FC35E}"/>
    <cellStyle name="40% - Accent2 16 3 2 8 4" xfId="8043" xr:uid="{0891D1C0-FCD3-4FC9-98BA-47E06E38940B}"/>
    <cellStyle name="40% - Accent2 16 3 2 9" xfId="8044" xr:uid="{CF8FD596-9103-4D5F-8D6E-80738EC5C422}"/>
    <cellStyle name="40% - Accent2 16 3 2 9 2" xfId="8045" xr:uid="{533CD235-F3B5-428B-A2B1-295A9DD0C8F5}"/>
    <cellStyle name="40% - Accent2 16 3 3" xfId="8046" xr:uid="{9D5B8D4B-FE70-4A17-9922-F9F175DDB5CE}"/>
    <cellStyle name="40% - Accent2 16 3 3 2" xfId="8047" xr:uid="{1A17A802-AA64-4AED-A778-92DCD31F78CE}"/>
    <cellStyle name="40% - Accent2 16 3 3 2 2" xfId="8048" xr:uid="{7CC2A2D1-DB05-4DAE-8921-1DB9572A39A9}"/>
    <cellStyle name="40% - Accent2 16 3 3 2 2 2" xfId="8049" xr:uid="{D3EF5F7E-0C1E-438E-8A56-AC37D0634A0F}"/>
    <cellStyle name="40% - Accent2 16 3 3 2 2 2 2" xfId="8050" xr:uid="{013B2059-FC3B-49AA-ADA4-A92DA5018456}"/>
    <cellStyle name="40% - Accent2 16 3 3 2 2 3" xfId="8051" xr:uid="{A03541AD-06A5-4F44-BF39-80AB226774B7}"/>
    <cellStyle name="40% - Accent2 16 3 3 2 2 3 2" xfId="8052" xr:uid="{3E00D965-517C-456D-B1E5-8602DC33B32B}"/>
    <cellStyle name="40% - Accent2 16 3 3 2 2 4" xfId="8053" xr:uid="{ADAA4E50-9826-4E76-8B8C-C6FD4A50C736}"/>
    <cellStyle name="40% - Accent2 16 3 3 2 2 5" xfId="8054" xr:uid="{5A1A24A8-6456-4BEB-A67D-17E1B39877E8}"/>
    <cellStyle name="40% - Accent2 16 3 3 2 3" xfId="8055" xr:uid="{504052FA-0E7B-4FE5-AC5E-4F221B3286A1}"/>
    <cellStyle name="40% - Accent2 16 3 3 2 3 2" xfId="8056" xr:uid="{F4D56341-9E0B-4A25-8403-3DBC5E6DFCBC}"/>
    <cellStyle name="40% - Accent2 16 3 3 2 3 2 2" xfId="8057" xr:uid="{560F81A6-FD61-403A-BB6B-BFD9EFDA4BC3}"/>
    <cellStyle name="40% - Accent2 16 3 3 2 3 3" xfId="8058" xr:uid="{9165395B-BAA4-4C6D-B766-89E5881A491E}"/>
    <cellStyle name="40% - Accent2 16 3 3 2 3 3 2" xfId="8059" xr:uid="{47261665-358E-4823-858A-20C9A2B83D11}"/>
    <cellStyle name="40% - Accent2 16 3 3 2 3 4" xfId="8060" xr:uid="{423D78AC-6DFE-432B-B934-402D80BFB9D9}"/>
    <cellStyle name="40% - Accent2 16 3 3 2 3 5" xfId="8061" xr:uid="{5E70FC5F-39D9-43E5-BA4D-D394383DF489}"/>
    <cellStyle name="40% - Accent2 16 3 3 2 4" xfId="8062" xr:uid="{F5B073C3-6416-427F-982B-26F2A99CD6CB}"/>
    <cellStyle name="40% - Accent2 16 3 3 2 4 2" xfId="8063" xr:uid="{39F18D19-18CC-4B21-8D96-F0EBC7BDFED4}"/>
    <cellStyle name="40% - Accent2 16 3 3 2 5" xfId="8064" xr:uid="{31CAF2B7-C311-407A-B868-5E9F8B1195CF}"/>
    <cellStyle name="40% - Accent2 16 3 3 2 5 2" xfId="8065" xr:uid="{ACD91AE8-EF8D-4891-A25C-21D3ED71B3DC}"/>
    <cellStyle name="40% - Accent2 16 3 3 2 6" xfId="8066" xr:uid="{08592FFA-1F96-4F95-8539-214AA884E714}"/>
    <cellStyle name="40% - Accent2 16 3 3 2 7" xfId="8067" xr:uid="{444735C1-0C12-488F-9511-31B35D9C9821}"/>
    <cellStyle name="40% - Accent2 16 3 3 3" xfId="8068" xr:uid="{2CEFFAEA-5BF0-4F00-991E-C43AE61B62D3}"/>
    <cellStyle name="40% - Accent2 16 3 3 3 2" xfId="8069" xr:uid="{EB6A79D9-6E7E-4816-8A88-A36F4A902B15}"/>
    <cellStyle name="40% - Accent2 16 3 3 3 2 2" xfId="8070" xr:uid="{C5E32D18-4985-4FED-BE32-C72C6EE9A0DA}"/>
    <cellStyle name="40% - Accent2 16 3 3 3 3" xfId="8071" xr:uid="{4AE5BC37-3019-48B3-B5B0-32FCFD93B270}"/>
    <cellStyle name="40% - Accent2 16 3 3 3 3 2" xfId="8072" xr:uid="{D3D6F35D-FC73-448B-93FA-E4AD69B07EBC}"/>
    <cellStyle name="40% - Accent2 16 3 3 3 4" xfId="8073" xr:uid="{4360FE38-F74D-4883-ADE8-E1E533F8DCBF}"/>
    <cellStyle name="40% - Accent2 16 3 3 3 5" xfId="8074" xr:uid="{BBC40953-B09B-4AD3-B52E-759FD316C62D}"/>
    <cellStyle name="40% - Accent2 16 3 3 4" xfId="8075" xr:uid="{E3F87109-2193-4322-8B2F-8BBEA8D88364}"/>
    <cellStyle name="40% - Accent2 16 3 3 4 2" xfId="8076" xr:uid="{4FD3D01F-546A-45CD-8E4E-46BE98DF6969}"/>
    <cellStyle name="40% - Accent2 16 3 3 4 2 2" xfId="8077" xr:uid="{6304EC9D-B164-45F1-BB13-678A8A67F93F}"/>
    <cellStyle name="40% - Accent2 16 3 3 4 3" xfId="8078" xr:uid="{E4988EB6-9F32-4AB9-A52F-F00EE3BAA50A}"/>
    <cellStyle name="40% - Accent2 16 3 3 4 3 2" xfId="8079" xr:uid="{8FB42731-C8C3-4DBE-A84A-C214E6F74C92}"/>
    <cellStyle name="40% - Accent2 16 3 3 4 4" xfId="8080" xr:uid="{3C018E0A-6DD1-4281-89DC-F08B47D80C10}"/>
    <cellStyle name="40% - Accent2 16 3 3 4 5" xfId="8081" xr:uid="{B47DB1EA-110A-448D-BCFF-58E63F883D0C}"/>
    <cellStyle name="40% - Accent2 16 3 3 5" xfId="8082" xr:uid="{185A3E79-95FC-48D3-8450-07D0049DCA95}"/>
    <cellStyle name="40% - Accent2 16 3 3 5 2" xfId="8083" xr:uid="{172D7BD3-D614-4754-882A-3327874AFE5E}"/>
    <cellStyle name="40% - Accent2 16 3 3 6" xfId="8084" xr:uid="{94656BEE-EB7C-4C44-9869-806CC759FBB9}"/>
    <cellStyle name="40% - Accent2 16 3 3 6 2" xfId="8085" xr:uid="{8897F7C9-2BA0-47E8-8C51-EA3134FFA875}"/>
    <cellStyle name="40% - Accent2 16 3 3 7" xfId="8086" xr:uid="{AF1D56A6-1610-4278-89BB-E30FF30784E7}"/>
    <cellStyle name="40% - Accent2 16 3 3 8" xfId="8087" xr:uid="{B3B7B00F-EFF8-45FF-93F8-03FAE9767B94}"/>
    <cellStyle name="40% - Accent2 16 3 4" xfId="8088" xr:uid="{187DDC9C-7FA2-41BC-916F-7F3AC0D465DC}"/>
    <cellStyle name="40% - Accent2 16 3 4 2" xfId="8089" xr:uid="{9F817C88-98A1-4D17-82AE-1B4366B33823}"/>
    <cellStyle name="40% - Accent2 16 3 4 2 2" xfId="8090" xr:uid="{5A8BCA25-9971-4F4D-BF09-91DE9E386469}"/>
    <cellStyle name="40% - Accent2 16 3 4 2 2 2" xfId="8091" xr:uid="{3BE25829-982C-4754-99C6-6DF60FC2B2BF}"/>
    <cellStyle name="40% - Accent2 16 3 4 2 3" xfId="8092" xr:uid="{19922EB6-D2AD-4D19-A183-79F148EA8DAC}"/>
    <cellStyle name="40% - Accent2 16 3 4 2 3 2" xfId="8093" xr:uid="{27A540B4-A9E8-45DF-B32B-797FD1B10B3F}"/>
    <cellStyle name="40% - Accent2 16 3 4 2 4" xfId="8094" xr:uid="{27EA8254-214B-4915-9D5B-63813765789D}"/>
    <cellStyle name="40% - Accent2 16 3 4 2 5" xfId="8095" xr:uid="{5832D752-D91E-4A2F-878C-303C0277C0D4}"/>
    <cellStyle name="40% - Accent2 16 3 4 3" xfId="8096" xr:uid="{B1D68B10-457F-4638-AA44-336197051399}"/>
    <cellStyle name="40% - Accent2 16 3 4 3 2" xfId="8097" xr:uid="{5047614B-39D0-41E6-9A1B-C3CA6CE7956C}"/>
    <cellStyle name="40% - Accent2 16 3 4 3 2 2" xfId="8098" xr:uid="{1DDB31B4-D2E3-437A-B8FE-EFA36B542AF0}"/>
    <cellStyle name="40% - Accent2 16 3 4 3 3" xfId="8099" xr:uid="{E801C374-C15E-405C-BDEE-D1A3CF80CE0E}"/>
    <cellStyle name="40% - Accent2 16 3 4 3 3 2" xfId="8100" xr:uid="{BC34E5C0-35EC-46E1-9275-02C8B482B38E}"/>
    <cellStyle name="40% - Accent2 16 3 4 3 4" xfId="8101" xr:uid="{69B95977-F4EC-4A01-9188-485BEEA0483E}"/>
    <cellStyle name="40% - Accent2 16 3 4 3 5" xfId="8102" xr:uid="{E9619F66-3415-4872-B4E4-29EE3CB85689}"/>
    <cellStyle name="40% - Accent2 16 3 4 4" xfId="8103" xr:uid="{4074821A-85A9-49A5-BD12-1E93B4830176}"/>
    <cellStyle name="40% - Accent2 16 3 4 4 2" xfId="8104" xr:uid="{BB7FE171-5D9F-4768-8A21-CCB6AAD343A1}"/>
    <cellStyle name="40% - Accent2 16 3 4 5" xfId="8105" xr:uid="{398CBE1C-522B-4015-BCF7-DF070C0B6E7A}"/>
    <cellStyle name="40% - Accent2 16 3 4 5 2" xfId="8106" xr:uid="{07221104-4EFF-4EAD-80BB-4ABDFFCDB718}"/>
    <cellStyle name="40% - Accent2 16 3 4 6" xfId="8107" xr:uid="{E6631645-D22B-4EAD-AC08-C888862DB431}"/>
    <cellStyle name="40% - Accent2 16 3 4 7" xfId="8108" xr:uid="{4CB87868-52D7-4883-9D1D-A696184C9C09}"/>
    <cellStyle name="40% - Accent2 16 3 5" xfId="8109" xr:uid="{9E4071F5-C198-44F2-AC72-28C41FAE8270}"/>
    <cellStyle name="40% - Accent2 16 3 5 2" xfId="8110" xr:uid="{B7EB02C4-8FDA-49FD-8E14-DBF0AA18CDE1}"/>
    <cellStyle name="40% - Accent2 16 3 5 2 2" xfId="8111" xr:uid="{DA874F0B-2B95-4AB5-8AD7-B59A1D2239EE}"/>
    <cellStyle name="40% - Accent2 16 3 5 2 2 2" xfId="8112" xr:uid="{8E2F8CDD-CC81-474B-BDFA-2D6CF7A8EF55}"/>
    <cellStyle name="40% - Accent2 16 3 5 2 3" xfId="8113" xr:uid="{E8C29B6E-C284-4510-8A3D-A2C659DE29B3}"/>
    <cellStyle name="40% - Accent2 16 3 5 2 3 2" xfId="8114" xr:uid="{F29D23D2-84B0-4705-8FAB-246F590CC12D}"/>
    <cellStyle name="40% - Accent2 16 3 5 2 4" xfId="8115" xr:uid="{753989ED-582F-40AF-9945-3C28F4BDF275}"/>
    <cellStyle name="40% - Accent2 16 3 5 2 5" xfId="8116" xr:uid="{B2BC4F9D-8D61-4EF2-A55D-88991F0D601C}"/>
    <cellStyle name="40% - Accent2 16 3 5 3" xfId="8117" xr:uid="{3C558A67-2448-4801-81D5-5FA8ACA69F46}"/>
    <cellStyle name="40% - Accent2 16 3 5 3 2" xfId="8118" xr:uid="{F369AFCE-1B11-4C38-AC8F-4A0173B71B17}"/>
    <cellStyle name="40% - Accent2 16 3 5 3 2 2" xfId="8119" xr:uid="{E3486D67-A177-4064-9DAB-1FA6D82C7198}"/>
    <cellStyle name="40% - Accent2 16 3 5 3 3" xfId="8120" xr:uid="{A0203726-8718-4A92-A1FC-956D8375A41D}"/>
    <cellStyle name="40% - Accent2 16 3 5 3 3 2" xfId="8121" xr:uid="{894359C4-5F8A-40BB-B521-A42F38C2B1A8}"/>
    <cellStyle name="40% - Accent2 16 3 5 3 4" xfId="8122" xr:uid="{ED01A1B8-9AC3-4446-BB3F-11CC1FD48866}"/>
    <cellStyle name="40% - Accent2 16 3 5 3 5" xfId="8123" xr:uid="{DC5C41CF-462E-466F-8553-9F619F24ACE5}"/>
    <cellStyle name="40% - Accent2 16 3 5 4" xfId="8124" xr:uid="{903C429E-C8C8-4141-99CF-5A5C9DDF47C2}"/>
    <cellStyle name="40% - Accent2 16 3 5 4 2" xfId="8125" xr:uid="{6432A4BE-564E-436B-BC45-CFD0A487D239}"/>
    <cellStyle name="40% - Accent2 16 3 5 5" xfId="8126" xr:uid="{73D3001F-86AD-4F2E-8A36-861DFB5711DC}"/>
    <cellStyle name="40% - Accent2 16 3 5 5 2" xfId="8127" xr:uid="{2B64E2E1-7C86-488E-95E7-F9BDCD89356F}"/>
    <cellStyle name="40% - Accent2 16 3 5 6" xfId="8128" xr:uid="{69F51EC2-9B39-47AF-A658-61FF01FFCA7B}"/>
    <cellStyle name="40% - Accent2 16 3 5 7" xfId="8129" xr:uid="{B499966F-2E46-4595-BC6D-E8A1338270D4}"/>
    <cellStyle name="40% - Accent2 16 3 6" xfId="8130" xr:uid="{A4EAF501-914E-4276-BFCD-14347FE152F0}"/>
    <cellStyle name="40% - Accent2 16 3 6 2" xfId="8131" xr:uid="{8694A72A-04FE-4AD6-BA0E-EF2129A145B5}"/>
    <cellStyle name="40% - Accent2 16 3 6 2 2" xfId="8132" xr:uid="{CE6D5DE1-E31B-4AB6-8647-4EDE638D2984}"/>
    <cellStyle name="40% - Accent2 16 3 6 2 2 2" xfId="8133" xr:uid="{C9519EF5-3957-4C00-A9DF-23A273377718}"/>
    <cellStyle name="40% - Accent2 16 3 6 2 3" xfId="8134" xr:uid="{8E715849-93B3-4B58-A7B8-9C7E35AA79B4}"/>
    <cellStyle name="40% - Accent2 16 3 6 2 3 2" xfId="8135" xr:uid="{01080653-C86D-4713-B94D-A3F4A7BB9308}"/>
    <cellStyle name="40% - Accent2 16 3 6 2 4" xfId="8136" xr:uid="{9ACF6293-6836-4AE3-BDDE-FCF1B0CA56BA}"/>
    <cellStyle name="40% - Accent2 16 3 6 2 5" xfId="8137" xr:uid="{516F8AC5-9272-438E-B019-D000F236026D}"/>
    <cellStyle name="40% - Accent2 16 3 6 3" xfId="8138" xr:uid="{8F055C7B-3BD0-478E-82EB-28F8B745C68A}"/>
    <cellStyle name="40% - Accent2 16 3 6 3 2" xfId="8139" xr:uid="{B5D5348C-D3A1-45ED-B049-9CB08FEBBE6C}"/>
    <cellStyle name="40% - Accent2 16 3 6 3 2 2" xfId="8140" xr:uid="{FE6E726C-189C-48C5-AFDA-3C1D1AF602C2}"/>
    <cellStyle name="40% - Accent2 16 3 6 3 3" xfId="8141" xr:uid="{1C5EE0F5-7485-4E30-87A6-C394CC941E06}"/>
    <cellStyle name="40% - Accent2 16 3 6 3 3 2" xfId="8142" xr:uid="{42750510-D2B8-4AA3-8431-AEDA3895C485}"/>
    <cellStyle name="40% - Accent2 16 3 6 3 4" xfId="8143" xr:uid="{FEBA9AED-2E55-4B16-96A7-E81815141961}"/>
    <cellStyle name="40% - Accent2 16 3 6 3 5" xfId="8144" xr:uid="{D3C00D87-F9EA-4EC2-ACF5-3EC8883F09CB}"/>
    <cellStyle name="40% - Accent2 16 3 6 4" xfId="8145" xr:uid="{3D8BE2AE-1647-4BD5-9E3E-6A2475DB6371}"/>
    <cellStyle name="40% - Accent2 16 3 6 4 2" xfId="8146" xr:uid="{4BF17F96-9184-44C4-85FF-0B4B894EACAC}"/>
    <cellStyle name="40% - Accent2 16 3 6 5" xfId="8147" xr:uid="{418CEC9D-9144-485B-945A-1FFC3A49C0FF}"/>
    <cellStyle name="40% - Accent2 16 3 6 5 2" xfId="8148" xr:uid="{46B0750A-903F-4F2D-8FA4-646D7B09742B}"/>
    <cellStyle name="40% - Accent2 16 3 6 6" xfId="8149" xr:uid="{8703184B-5538-4F60-BB7C-8CFB026D8696}"/>
    <cellStyle name="40% - Accent2 16 3 6 7" xfId="8150" xr:uid="{58987B98-1DF7-4182-81A7-D0BE4AE53093}"/>
    <cellStyle name="40% - Accent2 16 3 7" xfId="8151" xr:uid="{ADFCD09C-07B6-4702-A993-89CDB19C62FF}"/>
    <cellStyle name="40% - Accent2 16 3 7 2" xfId="8152" xr:uid="{97B50BCA-E5F8-4EBF-9547-A0E3904568AA}"/>
    <cellStyle name="40% - Accent2 16 3 7 2 2" xfId="8153" xr:uid="{68349FDE-4A9F-4AB9-BBE4-4993AAD6386B}"/>
    <cellStyle name="40% - Accent2 16 3 7 3" xfId="8154" xr:uid="{278CB1D7-6178-424C-BF6A-DB372DBB99AE}"/>
    <cellStyle name="40% - Accent2 16 3 7 3 2" xfId="8155" xr:uid="{98A0A079-9A8B-4EF1-98DF-B4E67B6A1321}"/>
    <cellStyle name="40% - Accent2 16 3 7 4" xfId="8156" xr:uid="{8878D27B-7C35-4B7E-9F3A-924D8B7A431A}"/>
    <cellStyle name="40% - Accent2 16 3 7 5" xfId="8157" xr:uid="{D7B162E1-A2C6-431C-8AC7-80B74A7210C0}"/>
    <cellStyle name="40% - Accent2 16 3 8" xfId="8158" xr:uid="{E3967719-98DC-4DBA-B9C9-A7AEDAAD9E56}"/>
    <cellStyle name="40% - Accent2 16 3 8 2" xfId="8159" xr:uid="{289D3F0C-12CA-4C62-81F8-7C0A00FFE606}"/>
    <cellStyle name="40% - Accent2 16 3 8 2 2" xfId="8160" xr:uid="{5FDB1C03-5DFB-47B8-861A-D61870575D2B}"/>
    <cellStyle name="40% - Accent2 16 3 8 3" xfId="8161" xr:uid="{4FBFB88A-C2DE-4900-8342-CDF590133993}"/>
    <cellStyle name="40% - Accent2 16 3 8 3 2" xfId="8162" xr:uid="{5372FFF3-7B38-474A-976C-74234C096ED1}"/>
    <cellStyle name="40% - Accent2 16 3 8 4" xfId="8163" xr:uid="{B9526514-86FB-4816-9F09-F000843C29C1}"/>
    <cellStyle name="40% - Accent2 16 3 8 5" xfId="8164" xr:uid="{B75AEDDB-166D-445B-ABAC-784105534BB7}"/>
    <cellStyle name="40% - Accent2 16 3 9" xfId="8165" xr:uid="{D702B61C-EADD-4334-88E3-2AA61922ADED}"/>
    <cellStyle name="40% - Accent2 16 3 9 2" xfId="8166" xr:uid="{7F3C44BC-4C75-47DE-93C5-6FF67EA0EEDD}"/>
    <cellStyle name="40% - Accent2 16 3 9 2 2" xfId="8167" xr:uid="{6447E821-A857-4846-A284-82F0F03EB763}"/>
    <cellStyle name="40% - Accent2 16 3 9 3" xfId="8168" xr:uid="{FADEC73E-7228-4B98-B3C2-6244D9D90EDB}"/>
    <cellStyle name="40% - Accent2 16 3 9 3 2" xfId="8169" xr:uid="{877B9F37-506A-45A9-9EED-003089039BF5}"/>
    <cellStyle name="40% - Accent2 16 3 9 4" xfId="8170" xr:uid="{07AFF7AB-46AA-4C5B-B354-D712EAB2C610}"/>
    <cellStyle name="40% - Accent2 16 4" xfId="8171" xr:uid="{D90AF611-7E1A-4E71-8460-5D0132A1EBF6}"/>
    <cellStyle name="40% - Accent2 16 4 10" xfId="8172" xr:uid="{A2316577-82D6-420D-B02A-F0F8E0A81F10}"/>
    <cellStyle name="40% - Accent2 16 4 10 2" xfId="8173" xr:uid="{AF3C5FAB-2717-4B48-A004-EF0E8D92A056}"/>
    <cellStyle name="40% - Accent2 16 4 11" xfId="8174" xr:uid="{531FFD63-C639-4A6A-B73F-E277FBAAB97B}"/>
    <cellStyle name="40% - Accent2 16 4 12" xfId="8175" xr:uid="{D389F0B1-E9EC-4460-B0FF-DD56C60957F0}"/>
    <cellStyle name="40% - Accent2 16 4 2" xfId="8176" xr:uid="{EE79FAC3-A734-45FD-B34A-60EB996FD799}"/>
    <cellStyle name="40% - Accent2 16 4 2 2" xfId="8177" xr:uid="{9463F15D-1215-478A-B33C-6DC80B028D93}"/>
    <cellStyle name="40% - Accent2 16 4 2 2 2" xfId="8178" xr:uid="{FDB63857-885D-45E2-B906-5C7F9F3804ED}"/>
    <cellStyle name="40% - Accent2 16 4 2 2 2 2" xfId="8179" xr:uid="{E2808D98-E217-4C69-B080-980B0C88EA05}"/>
    <cellStyle name="40% - Accent2 16 4 2 2 2 2 2" xfId="8180" xr:uid="{DB4498B2-06AC-4070-A2D9-36292B8EE060}"/>
    <cellStyle name="40% - Accent2 16 4 2 2 2 3" xfId="8181" xr:uid="{66307110-8D28-4116-938A-F973180ABFDA}"/>
    <cellStyle name="40% - Accent2 16 4 2 2 2 3 2" xfId="8182" xr:uid="{9C08519D-5553-43F4-9A7A-FF5D48782928}"/>
    <cellStyle name="40% - Accent2 16 4 2 2 2 4" xfId="8183" xr:uid="{55CD6776-113D-4756-8586-E5F1A5A07E5E}"/>
    <cellStyle name="40% - Accent2 16 4 2 2 2 5" xfId="8184" xr:uid="{336CD392-366B-4526-BD46-142F60DE4FC3}"/>
    <cellStyle name="40% - Accent2 16 4 2 2 3" xfId="8185" xr:uid="{4865939C-1EB5-4F88-A721-B5B45E006E0A}"/>
    <cellStyle name="40% - Accent2 16 4 2 2 3 2" xfId="8186" xr:uid="{9D0F4DAF-398D-4F16-8078-B8DE99618DEA}"/>
    <cellStyle name="40% - Accent2 16 4 2 2 3 2 2" xfId="8187" xr:uid="{0DF8D969-ED50-4BD9-93B8-05119755F485}"/>
    <cellStyle name="40% - Accent2 16 4 2 2 3 3" xfId="8188" xr:uid="{781B586D-53A3-4A69-A5A6-4B415F8292E9}"/>
    <cellStyle name="40% - Accent2 16 4 2 2 3 4" xfId="8189" xr:uid="{16CBA46A-0EA1-4679-853A-0502D8D88D07}"/>
    <cellStyle name="40% - Accent2 16 4 2 2 4" xfId="8190" xr:uid="{47FFF436-3599-4882-80C6-56004C8161AA}"/>
    <cellStyle name="40% - Accent2 16 4 2 2 4 2" xfId="8191" xr:uid="{9253E591-4915-4E6D-9EB2-82D86D1C0C8C}"/>
    <cellStyle name="40% - Accent2 16 4 2 2 5" xfId="8192" xr:uid="{4E3C29D3-8979-4DE0-A834-F3ED7E0C1DAA}"/>
    <cellStyle name="40% - Accent2 16 4 2 2 5 2" xfId="8193" xr:uid="{94C98F8F-3E12-4F78-A77D-FC049286AF76}"/>
    <cellStyle name="40% - Accent2 16 4 2 2 6" xfId="8194" xr:uid="{75DB0216-3EA0-433C-82F8-3622E1539953}"/>
    <cellStyle name="40% - Accent2 16 4 2 2 7" xfId="8195" xr:uid="{B277298B-29C5-4EF2-9A48-2C941C61B7E9}"/>
    <cellStyle name="40% - Accent2 16 4 2 3" xfId="8196" xr:uid="{64950ED7-68B7-4556-A2A2-9666D6D67FF5}"/>
    <cellStyle name="40% - Accent2 16 4 2 3 2" xfId="8197" xr:uid="{C543F521-63D7-4DE7-8005-A153FC3F62BA}"/>
    <cellStyle name="40% - Accent2 16 4 2 3 2 2" xfId="8198" xr:uid="{87114027-ED56-4E5A-A2B4-3D9CC2D0E6C2}"/>
    <cellStyle name="40% - Accent2 16 4 2 3 3" xfId="8199" xr:uid="{B5B88C47-3BA8-4537-BDCC-F47BCC436C23}"/>
    <cellStyle name="40% - Accent2 16 4 2 3 3 2" xfId="8200" xr:uid="{C50F6051-38F4-4797-8D70-A4924A37CFA7}"/>
    <cellStyle name="40% - Accent2 16 4 2 3 4" xfId="8201" xr:uid="{48FF4C22-AF76-4E75-97AB-D4C5CBABBF0D}"/>
    <cellStyle name="40% - Accent2 16 4 2 3 5" xfId="8202" xr:uid="{F84A78A5-6D62-4157-9F1C-F8E8C6BA74C2}"/>
    <cellStyle name="40% - Accent2 16 4 2 4" xfId="8203" xr:uid="{BA28FECA-A3C9-4DF5-B320-A52D209B0E55}"/>
    <cellStyle name="40% - Accent2 16 4 2 4 2" xfId="8204" xr:uid="{0257EF6F-21BD-40E3-9B2B-BD3A8CA220FC}"/>
    <cellStyle name="40% - Accent2 16 4 2 4 2 2" xfId="8205" xr:uid="{DCB11BF9-85D4-42C0-82BF-F716D9E8BD44}"/>
    <cellStyle name="40% - Accent2 16 4 2 4 3" xfId="8206" xr:uid="{8E153456-1815-480A-AEB0-82AC56953029}"/>
    <cellStyle name="40% - Accent2 16 4 2 4 3 2" xfId="8207" xr:uid="{97854D3D-465C-4AD6-828C-86B675D02E31}"/>
    <cellStyle name="40% - Accent2 16 4 2 4 4" xfId="8208" xr:uid="{904AF9B7-D569-4FAF-B90C-C2D8B73628C8}"/>
    <cellStyle name="40% - Accent2 16 4 2 4 5" xfId="8209" xr:uid="{07EE94F5-E926-496C-8EB6-A16264D9C2EE}"/>
    <cellStyle name="40% - Accent2 16 4 2 5" xfId="8210" xr:uid="{99A48108-77FA-4C7B-9811-474B7C24B450}"/>
    <cellStyle name="40% - Accent2 16 4 2 5 2" xfId="8211" xr:uid="{E20098EC-D1A2-49D6-96C6-482B22AC004D}"/>
    <cellStyle name="40% - Accent2 16 4 2 6" xfId="8212" xr:uid="{32F879EA-8560-4508-B014-3B87572E7956}"/>
    <cellStyle name="40% - Accent2 16 4 2 6 2" xfId="8213" xr:uid="{117BA1AF-7C28-459F-BF27-AC5E1A4A9C34}"/>
    <cellStyle name="40% - Accent2 16 4 2 7" xfId="8214" xr:uid="{1542E534-6195-4E57-B300-2A40D38BF3E3}"/>
    <cellStyle name="40% - Accent2 16 4 2 8" xfId="8215" xr:uid="{A5B91CFB-8A2F-4580-82F9-3C9A74D159D4}"/>
    <cellStyle name="40% - Accent2 16 4 3" xfId="8216" xr:uid="{082C5093-1694-4C54-9270-0D0F1ABCCF82}"/>
    <cellStyle name="40% - Accent2 16 4 3 2" xfId="8217" xr:uid="{3C577FFF-9DC5-4015-A2EE-176428473E10}"/>
    <cellStyle name="40% - Accent2 16 4 3 2 2" xfId="8218" xr:uid="{6A8A92FF-B354-48FE-B455-F6E0BCC31727}"/>
    <cellStyle name="40% - Accent2 16 4 3 2 2 2" xfId="8219" xr:uid="{E6966E7B-AF30-4E8D-A078-939D5A41AE59}"/>
    <cellStyle name="40% - Accent2 16 4 3 2 3" xfId="8220" xr:uid="{C814CF1C-D590-48F2-A97B-B5C153270DD0}"/>
    <cellStyle name="40% - Accent2 16 4 3 2 3 2" xfId="8221" xr:uid="{F925519A-4DA6-467D-84BD-7F28E4A26E7C}"/>
    <cellStyle name="40% - Accent2 16 4 3 2 4" xfId="8222" xr:uid="{A2B64AD4-991E-4730-9947-B5A94C8EC95A}"/>
    <cellStyle name="40% - Accent2 16 4 3 2 5" xfId="8223" xr:uid="{A3BFD3BE-E0D0-4E2F-941B-3DE3F825FF2E}"/>
    <cellStyle name="40% - Accent2 16 4 3 3" xfId="8224" xr:uid="{6B00327C-9232-4328-9F19-C0BAC69840FD}"/>
    <cellStyle name="40% - Accent2 16 4 3 3 2" xfId="8225" xr:uid="{B7BA8208-9F2C-4033-86ED-BD4AE735DB11}"/>
    <cellStyle name="40% - Accent2 16 4 3 3 2 2" xfId="8226" xr:uid="{F0BAAE04-E171-4483-8A66-83AF8BCC2610}"/>
    <cellStyle name="40% - Accent2 16 4 3 3 3" xfId="8227" xr:uid="{318F018A-803F-4155-8537-6A2A024D8B03}"/>
    <cellStyle name="40% - Accent2 16 4 3 3 3 2" xfId="8228" xr:uid="{5EE8850A-0E15-4771-A897-3523E982B3E3}"/>
    <cellStyle name="40% - Accent2 16 4 3 3 4" xfId="8229" xr:uid="{19E681D3-3635-4CC8-95A7-FFF141E4C33E}"/>
    <cellStyle name="40% - Accent2 16 4 3 3 5" xfId="8230" xr:uid="{2D17937E-5660-4525-B70E-E49A4EF9C2CE}"/>
    <cellStyle name="40% - Accent2 16 4 3 4" xfId="8231" xr:uid="{1B97C2DD-3F18-4575-B24C-5AF198F325F2}"/>
    <cellStyle name="40% - Accent2 16 4 3 4 2" xfId="8232" xr:uid="{B990D904-E522-44A3-923D-AD308FE731D6}"/>
    <cellStyle name="40% - Accent2 16 4 3 5" xfId="8233" xr:uid="{9C58ECA8-0F27-471A-8B94-AC5A20831F17}"/>
    <cellStyle name="40% - Accent2 16 4 3 5 2" xfId="8234" xr:uid="{FFEC9521-E3EF-4CED-9F14-6F070A27EDD7}"/>
    <cellStyle name="40% - Accent2 16 4 3 6" xfId="8235" xr:uid="{B5E6066A-5A88-40D8-9329-B268B40D091E}"/>
    <cellStyle name="40% - Accent2 16 4 3 7" xfId="8236" xr:uid="{9ADFF626-8954-4915-8D72-413AECDFE283}"/>
    <cellStyle name="40% - Accent2 16 4 4" xfId="8237" xr:uid="{907FD438-7A84-4CCC-A4CF-83765A4FF7E9}"/>
    <cellStyle name="40% - Accent2 16 4 4 2" xfId="8238" xr:uid="{B94D3C79-5779-41DF-A374-021BE732A1F9}"/>
    <cellStyle name="40% - Accent2 16 4 4 2 2" xfId="8239" xr:uid="{9449F476-42B2-4784-A407-EE8A7154B7AE}"/>
    <cellStyle name="40% - Accent2 16 4 4 2 2 2" xfId="8240" xr:uid="{8E3FF758-08B3-4955-AA3A-E8ADE0C3ED3D}"/>
    <cellStyle name="40% - Accent2 16 4 4 2 3" xfId="8241" xr:uid="{E7A29397-5E7E-45B7-9F1A-B5A16C2C0623}"/>
    <cellStyle name="40% - Accent2 16 4 4 2 3 2" xfId="8242" xr:uid="{49ECFE72-089F-4281-8917-89CB75BD3A57}"/>
    <cellStyle name="40% - Accent2 16 4 4 2 4" xfId="8243" xr:uid="{A83C4C58-7DEE-4082-AB5E-5C8925B79C5C}"/>
    <cellStyle name="40% - Accent2 16 4 4 2 5" xfId="8244" xr:uid="{CBC645F0-5AF3-4776-BA55-B2F3234CD6F1}"/>
    <cellStyle name="40% - Accent2 16 4 4 3" xfId="8245" xr:uid="{B72E61FE-C8F6-4E30-87C6-3D680C9A5F6C}"/>
    <cellStyle name="40% - Accent2 16 4 4 3 2" xfId="8246" xr:uid="{F8243F5D-D300-4502-8D90-E4672C41C5D1}"/>
    <cellStyle name="40% - Accent2 16 4 4 3 2 2" xfId="8247" xr:uid="{9F25DDB2-5606-4670-986B-7480BCC831F2}"/>
    <cellStyle name="40% - Accent2 16 4 4 3 3" xfId="8248" xr:uid="{F5545E29-512E-4227-A27C-CB8A3A15A54D}"/>
    <cellStyle name="40% - Accent2 16 4 4 3 3 2" xfId="8249" xr:uid="{B34DFBA9-CDD8-42E2-B189-4E9078144F54}"/>
    <cellStyle name="40% - Accent2 16 4 4 3 4" xfId="8250" xr:uid="{8A4C6483-46C4-407D-803D-9C0D411C92DB}"/>
    <cellStyle name="40% - Accent2 16 4 4 3 5" xfId="8251" xr:uid="{202ACF9E-2215-46BF-BCB4-D9F78B8AFC17}"/>
    <cellStyle name="40% - Accent2 16 4 4 4" xfId="8252" xr:uid="{F6B5E5F8-C7C9-4F2F-A6A9-2BD74E30630C}"/>
    <cellStyle name="40% - Accent2 16 4 4 4 2" xfId="8253" xr:uid="{02E44A3B-B468-46A0-A733-DA1C4CD31B2A}"/>
    <cellStyle name="40% - Accent2 16 4 4 5" xfId="8254" xr:uid="{963BF7B1-3445-4814-BAE5-0A3A6136ACC4}"/>
    <cellStyle name="40% - Accent2 16 4 4 5 2" xfId="8255" xr:uid="{1BBB57F0-FA86-428C-864D-4130393560E8}"/>
    <cellStyle name="40% - Accent2 16 4 4 6" xfId="8256" xr:uid="{DB3DCF37-0C74-4CBF-9DC1-C928C08D7BE2}"/>
    <cellStyle name="40% - Accent2 16 4 4 7" xfId="8257" xr:uid="{51AC58CB-6FF4-4DB9-B827-739ABBEF190C}"/>
    <cellStyle name="40% - Accent2 16 4 5" xfId="8258" xr:uid="{799947D9-A1DA-4DEE-8B80-F2D7AA4ADCF1}"/>
    <cellStyle name="40% - Accent2 16 4 5 2" xfId="8259" xr:uid="{240F3AA5-5FDE-43F8-9088-1DA851C1F411}"/>
    <cellStyle name="40% - Accent2 16 4 5 2 2" xfId="8260" xr:uid="{B5B3B8CA-CA7F-4A5C-8D50-F6253E45466E}"/>
    <cellStyle name="40% - Accent2 16 4 5 2 2 2" xfId="8261" xr:uid="{279667D7-ACAD-4ACF-80B5-0E929720B690}"/>
    <cellStyle name="40% - Accent2 16 4 5 2 3" xfId="8262" xr:uid="{051C6A17-41F9-4ED5-AF53-653873292F17}"/>
    <cellStyle name="40% - Accent2 16 4 5 2 3 2" xfId="8263" xr:uid="{C8C261D5-9776-41D7-9131-E48C21479762}"/>
    <cellStyle name="40% - Accent2 16 4 5 2 4" xfId="8264" xr:uid="{C5D5FD13-13E3-4482-B7F7-E48405ACEFC3}"/>
    <cellStyle name="40% - Accent2 16 4 5 2 5" xfId="8265" xr:uid="{DDE33DCF-4BE9-414B-92A4-B2C736F7D73C}"/>
    <cellStyle name="40% - Accent2 16 4 5 3" xfId="8266" xr:uid="{AF5A0524-8863-4DD8-828D-3F9F84459313}"/>
    <cellStyle name="40% - Accent2 16 4 5 3 2" xfId="8267" xr:uid="{CF90FDD7-4950-4037-B87F-E957CAF6DAA8}"/>
    <cellStyle name="40% - Accent2 16 4 5 3 2 2" xfId="8268" xr:uid="{3397E17A-39DF-40D4-9A70-C4942ABD5FD6}"/>
    <cellStyle name="40% - Accent2 16 4 5 3 3" xfId="8269" xr:uid="{9F8469F8-706E-489A-9DF9-A08CD4A08AA9}"/>
    <cellStyle name="40% - Accent2 16 4 5 3 3 2" xfId="8270" xr:uid="{E9B5BA53-226A-4A52-9CC0-2038E33312BE}"/>
    <cellStyle name="40% - Accent2 16 4 5 3 4" xfId="8271" xr:uid="{624DC78C-5027-4983-B41D-6285E2A80C8F}"/>
    <cellStyle name="40% - Accent2 16 4 5 3 5" xfId="8272" xr:uid="{6577A534-8028-4738-8B29-B615AE080132}"/>
    <cellStyle name="40% - Accent2 16 4 5 4" xfId="8273" xr:uid="{DDE28C52-4D3A-4113-910E-0A978624A483}"/>
    <cellStyle name="40% - Accent2 16 4 5 4 2" xfId="8274" xr:uid="{7884CD97-D117-40D1-B114-46BDD85A2070}"/>
    <cellStyle name="40% - Accent2 16 4 5 5" xfId="8275" xr:uid="{EA4A79D4-B5D6-4BC2-B1F7-384C49E1638D}"/>
    <cellStyle name="40% - Accent2 16 4 5 5 2" xfId="8276" xr:uid="{B54CC1BA-E8FF-431A-AA66-055444B41E9A}"/>
    <cellStyle name="40% - Accent2 16 4 5 6" xfId="8277" xr:uid="{4BD4CC43-6986-4FE2-8EC4-40A79DE127CB}"/>
    <cellStyle name="40% - Accent2 16 4 5 7" xfId="8278" xr:uid="{80430B9A-D436-4A7B-8414-4B7F63AF8A1E}"/>
    <cellStyle name="40% - Accent2 16 4 6" xfId="8279" xr:uid="{20B25A13-85A1-4F00-A828-05645D0A64F3}"/>
    <cellStyle name="40% - Accent2 16 4 6 2" xfId="8280" xr:uid="{6E16967F-C465-4B6A-8682-2B65E0770683}"/>
    <cellStyle name="40% - Accent2 16 4 6 2 2" xfId="8281" xr:uid="{B026351D-6890-42F9-8546-59778DB15F7D}"/>
    <cellStyle name="40% - Accent2 16 4 6 3" xfId="8282" xr:uid="{925BE7FF-1C94-469F-BE79-212E269EED6C}"/>
    <cellStyle name="40% - Accent2 16 4 6 3 2" xfId="8283" xr:uid="{B591F823-F244-404D-A39A-81DEDB40A893}"/>
    <cellStyle name="40% - Accent2 16 4 6 4" xfId="8284" xr:uid="{201268DB-57F7-45E1-8A70-F1809A32D4D9}"/>
    <cellStyle name="40% - Accent2 16 4 6 5" xfId="8285" xr:uid="{016C7BAF-3B2F-4BAD-BF7F-56A631AA9EEF}"/>
    <cellStyle name="40% - Accent2 16 4 7" xfId="8286" xr:uid="{21BCDECE-291A-4440-AFC3-5504940ED1CB}"/>
    <cellStyle name="40% - Accent2 16 4 7 2" xfId="8287" xr:uid="{67791D6F-DB6A-4E3F-B252-702745A79546}"/>
    <cellStyle name="40% - Accent2 16 4 7 2 2" xfId="8288" xr:uid="{4173E20A-FAF3-481E-9A70-6674A5F0BFC1}"/>
    <cellStyle name="40% - Accent2 16 4 7 3" xfId="8289" xr:uid="{8970CBF5-DFE2-4F3B-95D8-FF27B6AAA802}"/>
    <cellStyle name="40% - Accent2 16 4 7 3 2" xfId="8290" xr:uid="{14FD5D2A-FD62-4D82-97EB-7A68558B35F8}"/>
    <cellStyle name="40% - Accent2 16 4 7 4" xfId="8291" xr:uid="{94DC4561-769E-413A-82A6-5AD386360839}"/>
    <cellStyle name="40% - Accent2 16 4 7 5" xfId="8292" xr:uid="{7EF60DCD-83A8-483A-B148-778EE3E9720B}"/>
    <cellStyle name="40% - Accent2 16 4 8" xfId="8293" xr:uid="{E0D4FDEB-A8BA-4CFE-B59B-87865AEE3DB0}"/>
    <cellStyle name="40% - Accent2 16 4 8 2" xfId="8294" xr:uid="{83C67973-DA1A-4DCD-A3A6-D9E89AFE6C31}"/>
    <cellStyle name="40% - Accent2 16 4 8 2 2" xfId="8295" xr:uid="{1179A188-87F0-4A0F-9BE0-22AEF1B39C52}"/>
    <cellStyle name="40% - Accent2 16 4 8 3" xfId="8296" xr:uid="{81501979-DEE4-4D74-816B-B09EA7FADE3A}"/>
    <cellStyle name="40% - Accent2 16 4 8 3 2" xfId="8297" xr:uid="{ED05F09C-062B-4D6C-8128-BF34CC884E5D}"/>
    <cellStyle name="40% - Accent2 16 4 8 4" xfId="8298" xr:uid="{36B04DDC-FCB2-432A-A2E4-AF79EB329744}"/>
    <cellStyle name="40% - Accent2 16 4 9" xfId="8299" xr:uid="{1C6446E1-F94F-4892-BB5C-47733AC11CCF}"/>
    <cellStyle name="40% - Accent2 16 4 9 2" xfId="8300" xr:uid="{98BB102C-CFF0-4309-8B43-89EBA8C0E880}"/>
    <cellStyle name="40% - Accent2 16 5" xfId="8301" xr:uid="{CDE6EDEE-091F-4CB5-881B-710869B7FF90}"/>
    <cellStyle name="40% - Accent2 16 5 10" xfId="8302" xr:uid="{DD9DA33F-D788-4C69-B888-A4D9FA89BF11}"/>
    <cellStyle name="40% - Accent2 16 5 10 2" xfId="8303" xr:uid="{8E0EB50E-3137-407A-9943-E2A0F518580E}"/>
    <cellStyle name="40% - Accent2 16 5 11" xfId="8304" xr:uid="{A7FB786D-4639-4C8A-B72C-05B9567EA730}"/>
    <cellStyle name="40% - Accent2 16 5 12" xfId="8305" xr:uid="{5024A071-975C-40F5-B365-9108B77DD69E}"/>
    <cellStyle name="40% - Accent2 16 5 2" xfId="8306" xr:uid="{A1148967-E2F4-4E8E-B58A-B3296436BDF9}"/>
    <cellStyle name="40% - Accent2 16 5 2 2" xfId="8307" xr:uid="{59A2AABE-C78D-4BCE-8BDD-F1B4E038C76E}"/>
    <cellStyle name="40% - Accent2 16 5 2 2 2" xfId="8308" xr:uid="{3E476825-4199-4C6F-AFFE-2BD7F2942C3C}"/>
    <cellStyle name="40% - Accent2 16 5 2 2 2 2" xfId="8309" xr:uid="{BEDD4907-60C2-419B-9C44-6FD2DF8B20BD}"/>
    <cellStyle name="40% - Accent2 16 5 2 2 2 2 2" xfId="8310" xr:uid="{D03CCE5D-BF90-4FA4-8EBC-9422D6101486}"/>
    <cellStyle name="40% - Accent2 16 5 2 2 2 3" xfId="8311" xr:uid="{6BF2AA93-4016-4E34-AAF1-FB32EA686502}"/>
    <cellStyle name="40% - Accent2 16 5 2 2 2 3 2" xfId="8312" xr:uid="{2CBD18C7-2A4C-42F5-B15E-757DF17FF8F4}"/>
    <cellStyle name="40% - Accent2 16 5 2 2 2 4" xfId="8313" xr:uid="{56137E81-DDC3-4296-AF2D-906FAC7546A4}"/>
    <cellStyle name="40% - Accent2 16 5 2 2 2 5" xfId="8314" xr:uid="{48F2563A-80B4-4217-AAF7-2C7462A20D1F}"/>
    <cellStyle name="40% - Accent2 16 5 2 2 3" xfId="8315" xr:uid="{9FA4A9F1-7123-49DA-AD69-B2CD470FE667}"/>
    <cellStyle name="40% - Accent2 16 5 2 2 3 2" xfId="8316" xr:uid="{E1A4B490-E7E8-4267-A527-DEE5C82DEDBF}"/>
    <cellStyle name="40% - Accent2 16 5 2 2 3 2 2" xfId="8317" xr:uid="{D7B23B2D-F441-42BD-BC1E-9008A68D9945}"/>
    <cellStyle name="40% - Accent2 16 5 2 2 3 3" xfId="8318" xr:uid="{BD5FF346-D057-4A9E-9BE2-047FDC458555}"/>
    <cellStyle name="40% - Accent2 16 5 2 2 3 4" xfId="8319" xr:uid="{C37E404B-F681-464F-878C-9820F52C9B96}"/>
    <cellStyle name="40% - Accent2 16 5 2 2 4" xfId="8320" xr:uid="{13B97C2F-4EBC-4722-9412-D40C3223B308}"/>
    <cellStyle name="40% - Accent2 16 5 2 2 4 2" xfId="8321" xr:uid="{AD582330-8685-4659-A4C7-4589AA4F28B8}"/>
    <cellStyle name="40% - Accent2 16 5 2 2 5" xfId="8322" xr:uid="{D7814AFC-EEC5-4FE6-A9B8-09495E968C5C}"/>
    <cellStyle name="40% - Accent2 16 5 2 2 5 2" xfId="8323" xr:uid="{58FBAC2D-2C14-4E52-BFE0-8D50FBDCB49B}"/>
    <cellStyle name="40% - Accent2 16 5 2 2 6" xfId="8324" xr:uid="{93C74AB7-2C46-4CB2-8746-C8E2C2DF487F}"/>
    <cellStyle name="40% - Accent2 16 5 2 2 7" xfId="8325" xr:uid="{A49FD2E0-C73F-4E42-9AC6-6671ED678206}"/>
    <cellStyle name="40% - Accent2 16 5 2 3" xfId="8326" xr:uid="{E1CD7A92-9320-470F-A8D1-8B0089AC650F}"/>
    <cellStyle name="40% - Accent2 16 5 2 3 2" xfId="8327" xr:uid="{E5DACE80-8942-40AB-8F50-B260C188A7B1}"/>
    <cellStyle name="40% - Accent2 16 5 2 3 2 2" xfId="8328" xr:uid="{58E02DEA-0304-40AB-BBDE-77F2DE7EE015}"/>
    <cellStyle name="40% - Accent2 16 5 2 3 3" xfId="8329" xr:uid="{3DE95A53-B54A-4A5B-9550-28C4E5893160}"/>
    <cellStyle name="40% - Accent2 16 5 2 3 3 2" xfId="8330" xr:uid="{3B47C95A-1E9B-43A9-AFCA-354D4A321D6E}"/>
    <cellStyle name="40% - Accent2 16 5 2 3 4" xfId="8331" xr:uid="{1F19ACAA-3646-47C1-AD46-494D39F6D61B}"/>
    <cellStyle name="40% - Accent2 16 5 2 3 5" xfId="8332" xr:uid="{91DD6B99-6CB0-4757-8CEB-48F638223C81}"/>
    <cellStyle name="40% - Accent2 16 5 2 4" xfId="8333" xr:uid="{95AE4EC1-06E4-469D-97AD-1E9BE5282529}"/>
    <cellStyle name="40% - Accent2 16 5 2 4 2" xfId="8334" xr:uid="{4620555E-F67B-4C5C-B91D-10A0B5B0DDFC}"/>
    <cellStyle name="40% - Accent2 16 5 2 4 2 2" xfId="8335" xr:uid="{4CCBD2B9-C3C7-43F3-91F7-BED9F8992DAF}"/>
    <cellStyle name="40% - Accent2 16 5 2 4 3" xfId="8336" xr:uid="{0AC89BAC-2AED-4554-A0FF-679DAD324008}"/>
    <cellStyle name="40% - Accent2 16 5 2 4 3 2" xfId="8337" xr:uid="{C8648FC1-3DAA-4A0F-AA60-DD7804417BD4}"/>
    <cellStyle name="40% - Accent2 16 5 2 4 4" xfId="8338" xr:uid="{E678130F-3A05-44E8-BDD5-DC3A7EC90429}"/>
    <cellStyle name="40% - Accent2 16 5 2 4 5" xfId="8339" xr:uid="{2DC4B530-BECF-4440-BF79-DBCBF8ADC810}"/>
    <cellStyle name="40% - Accent2 16 5 2 5" xfId="8340" xr:uid="{CEE1D5DF-9EEE-48A9-8BF3-A19C4BDCFBE4}"/>
    <cellStyle name="40% - Accent2 16 5 2 5 2" xfId="8341" xr:uid="{26C54811-3A18-4221-B28E-1EA6470F2645}"/>
    <cellStyle name="40% - Accent2 16 5 2 6" xfId="8342" xr:uid="{CE6AF94E-2EA0-4D24-82E4-3B68D08DD88C}"/>
    <cellStyle name="40% - Accent2 16 5 2 6 2" xfId="8343" xr:uid="{2438611D-29AE-432E-BC9F-911AD45D4057}"/>
    <cellStyle name="40% - Accent2 16 5 2 7" xfId="8344" xr:uid="{430BD4E8-3F88-4704-94FF-0CCB0E3A9AD8}"/>
    <cellStyle name="40% - Accent2 16 5 2 8" xfId="8345" xr:uid="{80890F2F-72B1-4E10-9435-D1C342DE9859}"/>
    <cellStyle name="40% - Accent2 16 5 3" xfId="8346" xr:uid="{32AF0103-B2D9-4B29-BDBA-C2077223F3AC}"/>
    <cellStyle name="40% - Accent2 16 5 3 2" xfId="8347" xr:uid="{9F519D42-EA10-44FD-A30B-F19A7098C696}"/>
    <cellStyle name="40% - Accent2 16 5 3 2 2" xfId="8348" xr:uid="{9CD7DB72-0C71-48A0-8CB0-40A0D8786830}"/>
    <cellStyle name="40% - Accent2 16 5 3 2 2 2" xfId="8349" xr:uid="{2EDDF981-B8D2-46CF-85F9-DA218A1A09CE}"/>
    <cellStyle name="40% - Accent2 16 5 3 2 3" xfId="8350" xr:uid="{66A0FAC3-7B9A-4B35-B292-32E22149A01D}"/>
    <cellStyle name="40% - Accent2 16 5 3 2 3 2" xfId="8351" xr:uid="{C82E4241-1822-488A-9826-6D43F6A70FF2}"/>
    <cellStyle name="40% - Accent2 16 5 3 2 4" xfId="8352" xr:uid="{B8B87741-41B4-4685-BD42-E2DDE778F7C0}"/>
    <cellStyle name="40% - Accent2 16 5 3 2 5" xfId="8353" xr:uid="{FA463B1F-59C2-4A09-8667-94088C3D2E4A}"/>
    <cellStyle name="40% - Accent2 16 5 3 3" xfId="8354" xr:uid="{BA86DFE2-B09A-4144-B8AC-9EFD44CA5764}"/>
    <cellStyle name="40% - Accent2 16 5 3 3 2" xfId="8355" xr:uid="{C2A15557-A754-4474-8A48-B88B465C5761}"/>
    <cellStyle name="40% - Accent2 16 5 3 3 2 2" xfId="8356" xr:uid="{C4C5CDB2-71FB-46AB-B995-F63660C03C20}"/>
    <cellStyle name="40% - Accent2 16 5 3 3 3" xfId="8357" xr:uid="{1BC00F90-1025-4D17-A8ED-26B30E155057}"/>
    <cellStyle name="40% - Accent2 16 5 3 3 3 2" xfId="8358" xr:uid="{92E44408-C54E-4CF7-A3F1-191BEBC05177}"/>
    <cellStyle name="40% - Accent2 16 5 3 3 4" xfId="8359" xr:uid="{DA13C95E-6643-4BA2-A7A3-8C813BB6A28B}"/>
    <cellStyle name="40% - Accent2 16 5 3 3 5" xfId="8360" xr:uid="{E680219E-EE54-4B3E-A3EB-56C817D1B6E6}"/>
    <cellStyle name="40% - Accent2 16 5 3 4" xfId="8361" xr:uid="{4D2412AC-FB60-45EB-9DF3-40D7B7EEA8D5}"/>
    <cellStyle name="40% - Accent2 16 5 3 4 2" xfId="8362" xr:uid="{6236F756-2D51-4BE6-ABD2-51BD6E540ED2}"/>
    <cellStyle name="40% - Accent2 16 5 3 5" xfId="8363" xr:uid="{83B11679-FD8B-43D0-B538-61A0B0263E46}"/>
    <cellStyle name="40% - Accent2 16 5 3 5 2" xfId="8364" xr:uid="{1F424DB1-DB7B-4FF1-B212-EC4829AAA27D}"/>
    <cellStyle name="40% - Accent2 16 5 3 6" xfId="8365" xr:uid="{672C221E-8651-4A13-9C60-4408B937A728}"/>
    <cellStyle name="40% - Accent2 16 5 3 7" xfId="8366" xr:uid="{9B9C6A79-1C34-483E-A5FF-847CD8C722D7}"/>
    <cellStyle name="40% - Accent2 16 5 4" xfId="8367" xr:uid="{5ACE06DA-2C1E-4986-94F1-ED7C2268B1AE}"/>
    <cellStyle name="40% - Accent2 16 5 4 2" xfId="8368" xr:uid="{A966DABD-53DE-4D0A-8B4A-C2E84B61F1BC}"/>
    <cellStyle name="40% - Accent2 16 5 4 2 2" xfId="8369" xr:uid="{48FE7249-9CA1-4F96-8279-2ECF66ADE2F7}"/>
    <cellStyle name="40% - Accent2 16 5 4 2 2 2" xfId="8370" xr:uid="{22EF1159-8136-4B3D-960D-D0553BC0D35D}"/>
    <cellStyle name="40% - Accent2 16 5 4 2 3" xfId="8371" xr:uid="{9DC2A4DA-0ED4-4BC8-87A6-8D8D5E6691E0}"/>
    <cellStyle name="40% - Accent2 16 5 4 2 3 2" xfId="8372" xr:uid="{C56931B2-3705-4AE1-931C-F1EA8C00AC32}"/>
    <cellStyle name="40% - Accent2 16 5 4 2 4" xfId="8373" xr:uid="{E28D6D45-2921-41FD-8E21-B68519AB3BC0}"/>
    <cellStyle name="40% - Accent2 16 5 4 2 5" xfId="8374" xr:uid="{B201F6EA-2D45-4E36-B821-67A9D5A22FA9}"/>
    <cellStyle name="40% - Accent2 16 5 4 3" xfId="8375" xr:uid="{11A0C737-69FD-4DD6-839B-F29B377BDCDC}"/>
    <cellStyle name="40% - Accent2 16 5 4 3 2" xfId="8376" xr:uid="{3C5D644C-951C-4272-BA49-C2D00550E2AA}"/>
    <cellStyle name="40% - Accent2 16 5 4 3 2 2" xfId="8377" xr:uid="{B7E328BC-CC01-4DBA-80E3-936117257C5B}"/>
    <cellStyle name="40% - Accent2 16 5 4 3 3" xfId="8378" xr:uid="{8A11B1CB-F41C-479D-B02F-7DD64BCC8CE0}"/>
    <cellStyle name="40% - Accent2 16 5 4 3 3 2" xfId="8379" xr:uid="{03A4322E-A72C-4B42-8848-20F4445DEFDD}"/>
    <cellStyle name="40% - Accent2 16 5 4 3 4" xfId="8380" xr:uid="{90B47AE8-274E-4CAD-BEB8-D3C429F05AC1}"/>
    <cellStyle name="40% - Accent2 16 5 4 3 5" xfId="8381" xr:uid="{2AF17715-C718-4B39-B2F8-F0C6EA93ED3E}"/>
    <cellStyle name="40% - Accent2 16 5 4 4" xfId="8382" xr:uid="{D8A17C52-8A62-451A-8103-CF25AD1ECA28}"/>
    <cellStyle name="40% - Accent2 16 5 4 4 2" xfId="8383" xr:uid="{1F62FC7C-E90C-40FD-B284-4EA76F6AABB3}"/>
    <cellStyle name="40% - Accent2 16 5 4 5" xfId="8384" xr:uid="{AFBC4EF0-FD8C-4006-A42A-362BECE67577}"/>
    <cellStyle name="40% - Accent2 16 5 4 5 2" xfId="8385" xr:uid="{405B6338-6049-441E-87C4-4042D20F05B0}"/>
    <cellStyle name="40% - Accent2 16 5 4 6" xfId="8386" xr:uid="{D95D3ED2-2442-4B2F-9139-75343949890F}"/>
    <cellStyle name="40% - Accent2 16 5 4 7" xfId="8387" xr:uid="{2AD0E5D6-74BB-437E-88B2-21FB1E502374}"/>
    <cellStyle name="40% - Accent2 16 5 5" xfId="8388" xr:uid="{4D49B749-FB54-41B7-B47C-C5BE794912B0}"/>
    <cellStyle name="40% - Accent2 16 5 5 2" xfId="8389" xr:uid="{37BAFA79-9AEB-417F-94EA-6A4400650597}"/>
    <cellStyle name="40% - Accent2 16 5 5 2 2" xfId="8390" xr:uid="{F396B41D-BEF5-46C8-8E2C-5D05C5FD0CE3}"/>
    <cellStyle name="40% - Accent2 16 5 5 2 2 2" xfId="8391" xr:uid="{D86CD0E5-9701-44E8-9DDB-62D91E067713}"/>
    <cellStyle name="40% - Accent2 16 5 5 2 3" xfId="8392" xr:uid="{C381E179-416B-4400-8B22-1D4C3165A331}"/>
    <cellStyle name="40% - Accent2 16 5 5 2 3 2" xfId="8393" xr:uid="{F3E8B456-1662-4640-B69F-2C72796B753E}"/>
    <cellStyle name="40% - Accent2 16 5 5 2 4" xfId="8394" xr:uid="{10149D73-6478-4CA0-9A53-8B90365C9EA3}"/>
    <cellStyle name="40% - Accent2 16 5 5 2 5" xfId="8395" xr:uid="{40895C15-7CA6-47F0-A5B8-F0CD4F984BA4}"/>
    <cellStyle name="40% - Accent2 16 5 5 3" xfId="8396" xr:uid="{048BFBDB-6E4A-4081-AFD3-8EAFF4B064F8}"/>
    <cellStyle name="40% - Accent2 16 5 5 3 2" xfId="8397" xr:uid="{CADE06E4-0C14-4BAA-A232-97D790DA12DE}"/>
    <cellStyle name="40% - Accent2 16 5 5 3 2 2" xfId="8398" xr:uid="{F31982CE-4C9B-4A65-87E4-2617D9FE92FE}"/>
    <cellStyle name="40% - Accent2 16 5 5 3 3" xfId="8399" xr:uid="{F58D7D92-4D60-442A-A790-B7B4B94604EF}"/>
    <cellStyle name="40% - Accent2 16 5 5 3 3 2" xfId="8400" xr:uid="{F05C5257-927B-41D4-A461-D937FE917922}"/>
    <cellStyle name="40% - Accent2 16 5 5 3 4" xfId="8401" xr:uid="{E8A92307-09EA-49DA-B2A5-398CD9FA70C3}"/>
    <cellStyle name="40% - Accent2 16 5 5 3 5" xfId="8402" xr:uid="{EAC3D099-7059-44E5-8FE8-096B178A79CE}"/>
    <cellStyle name="40% - Accent2 16 5 5 4" xfId="8403" xr:uid="{6B4C9ACC-1677-41A4-8F3F-662FF6452E23}"/>
    <cellStyle name="40% - Accent2 16 5 5 4 2" xfId="8404" xr:uid="{774DF147-8560-4341-87BF-1576E0359C66}"/>
    <cellStyle name="40% - Accent2 16 5 5 5" xfId="8405" xr:uid="{D75AF1F9-6DE4-49BE-A676-E051D71501F6}"/>
    <cellStyle name="40% - Accent2 16 5 5 5 2" xfId="8406" xr:uid="{70AEE4ED-E9C4-47DD-9EA9-D3DCA478562E}"/>
    <cellStyle name="40% - Accent2 16 5 5 6" xfId="8407" xr:uid="{1E0C3641-4C86-4DB1-B25A-039136C3BDD5}"/>
    <cellStyle name="40% - Accent2 16 5 5 7" xfId="8408" xr:uid="{BA0725AE-FC12-4D35-924C-E9C349B6E17E}"/>
    <cellStyle name="40% - Accent2 16 5 6" xfId="8409" xr:uid="{1179BE09-D054-44EB-B89A-A1638A6F2B2D}"/>
    <cellStyle name="40% - Accent2 16 5 6 2" xfId="8410" xr:uid="{E0A1336F-D4C1-4C3B-B9F5-5C59FBC4142D}"/>
    <cellStyle name="40% - Accent2 16 5 6 2 2" xfId="8411" xr:uid="{E3144696-7336-412A-96B4-FD66464E405F}"/>
    <cellStyle name="40% - Accent2 16 5 6 3" xfId="8412" xr:uid="{6FED1937-D4AC-4C07-BDF8-1C248236B1AD}"/>
    <cellStyle name="40% - Accent2 16 5 6 3 2" xfId="8413" xr:uid="{72F9F855-D8E2-4E55-80D8-BFD4C096903B}"/>
    <cellStyle name="40% - Accent2 16 5 6 4" xfId="8414" xr:uid="{89A85E56-1C25-472E-A633-7FFF60960892}"/>
    <cellStyle name="40% - Accent2 16 5 6 5" xfId="8415" xr:uid="{8B655978-595A-40A6-8ACF-CBA780EAEDBB}"/>
    <cellStyle name="40% - Accent2 16 5 7" xfId="8416" xr:uid="{DC0E1B59-A3D7-4F57-A60D-93BB28F64EB1}"/>
    <cellStyle name="40% - Accent2 16 5 7 2" xfId="8417" xr:uid="{CDD68F68-D491-4378-8FFF-4B97212DA280}"/>
    <cellStyle name="40% - Accent2 16 5 7 2 2" xfId="8418" xr:uid="{1099DADC-B611-4ED5-ACB2-95C3D368442C}"/>
    <cellStyle name="40% - Accent2 16 5 7 3" xfId="8419" xr:uid="{CE11FF80-B23A-4E07-9B25-D0B5F2F9C4FC}"/>
    <cellStyle name="40% - Accent2 16 5 7 3 2" xfId="8420" xr:uid="{B3B90760-D1B4-4432-BCB7-2D617815F281}"/>
    <cellStyle name="40% - Accent2 16 5 7 4" xfId="8421" xr:uid="{7DF9CFAB-3D27-47E7-AD4E-5BE630B51CCA}"/>
    <cellStyle name="40% - Accent2 16 5 7 5" xfId="8422" xr:uid="{D990BE72-9A8B-485C-AA25-3ABB70394969}"/>
    <cellStyle name="40% - Accent2 16 5 8" xfId="8423" xr:uid="{41CF0114-630D-450D-9E39-89C1F38CCA4E}"/>
    <cellStyle name="40% - Accent2 16 5 8 2" xfId="8424" xr:uid="{00F64F9C-ED3B-49EB-BB03-027CCDEE5703}"/>
    <cellStyle name="40% - Accent2 16 5 8 2 2" xfId="8425" xr:uid="{36EE6F48-E8F2-4CD3-B610-E3C82E2CBCFD}"/>
    <cellStyle name="40% - Accent2 16 5 8 3" xfId="8426" xr:uid="{E4CED7C3-5ACA-46C7-8B73-CFBFBC5F2693}"/>
    <cellStyle name="40% - Accent2 16 5 8 3 2" xfId="8427" xr:uid="{54E3BA0A-759B-49DF-8FC5-2448BA4ABBE3}"/>
    <cellStyle name="40% - Accent2 16 5 8 4" xfId="8428" xr:uid="{000195AC-4901-497F-B32D-57F9C110BE69}"/>
    <cellStyle name="40% - Accent2 16 5 9" xfId="8429" xr:uid="{4CCF1131-B0F6-4933-B9CB-A280F12C66EA}"/>
    <cellStyle name="40% - Accent2 16 5 9 2" xfId="8430" xr:uid="{0903A95F-45D2-49EE-9F34-3762376D83C6}"/>
    <cellStyle name="40% - Accent2 16 6" xfId="8431" xr:uid="{361CE678-CE94-4A26-9333-E9123616EB10}"/>
    <cellStyle name="40% - Accent2 16 6 2" xfId="8432" xr:uid="{8772B6A5-81B5-4CB4-8963-BD20B2346D82}"/>
    <cellStyle name="40% - Accent2 16 6 2 2" xfId="8433" xr:uid="{741D04EC-6B99-4E2C-ADF3-110F40C4B088}"/>
    <cellStyle name="40% - Accent2 16 6 2 2 2" xfId="8434" xr:uid="{D0395A67-32E8-433D-A867-EE92965EDD9B}"/>
    <cellStyle name="40% - Accent2 16 6 2 2 2 2" xfId="8435" xr:uid="{258E82C9-4F2B-4EB0-8030-5E84E3A7219D}"/>
    <cellStyle name="40% - Accent2 16 6 2 2 3" xfId="8436" xr:uid="{92AFD01E-28E5-4673-ADFF-5C8E7DC4DA98}"/>
    <cellStyle name="40% - Accent2 16 6 2 2 3 2" xfId="8437" xr:uid="{2478FD49-9FA6-4321-9367-D18D6BE99280}"/>
    <cellStyle name="40% - Accent2 16 6 2 2 4" xfId="8438" xr:uid="{EEE1D728-121D-4CEC-9A95-D9095156206F}"/>
    <cellStyle name="40% - Accent2 16 6 2 2 5" xfId="8439" xr:uid="{F0B006F5-A04C-46BE-9C79-9917ECEBD01B}"/>
    <cellStyle name="40% - Accent2 16 6 2 3" xfId="8440" xr:uid="{25542CCC-4EEB-4D61-83FF-D5E8E4F6F6E0}"/>
    <cellStyle name="40% - Accent2 16 6 2 3 2" xfId="8441" xr:uid="{97CC787F-957C-490F-B5B3-48F52F082644}"/>
    <cellStyle name="40% - Accent2 16 6 2 3 2 2" xfId="8442" xr:uid="{C4F6B01F-C115-400C-AD37-3B17019A0492}"/>
    <cellStyle name="40% - Accent2 16 6 2 3 3" xfId="8443" xr:uid="{18553555-F2DC-4219-8F13-87ECA5C9F3AB}"/>
    <cellStyle name="40% - Accent2 16 6 2 3 3 2" xfId="8444" xr:uid="{20129F3D-70BD-43E6-B74A-F0DBEE8C9B4C}"/>
    <cellStyle name="40% - Accent2 16 6 2 3 4" xfId="8445" xr:uid="{09FCF40D-C98F-4C33-BDC4-90D30A1894CD}"/>
    <cellStyle name="40% - Accent2 16 6 2 3 5" xfId="8446" xr:uid="{29E7BEE9-7218-4C71-8644-45E53E7D49A8}"/>
    <cellStyle name="40% - Accent2 16 6 2 4" xfId="8447" xr:uid="{09AD0D45-958B-45C5-A61C-E52D0F89D159}"/>
    <cellStyle name="40% - Accent2 16 6 2 4 2" xfId="8448" xr:uid="{C9D4C862-0862-486C-8DA3-58D5BC97E634}"/>
    <cellStyle name="40% - Accent2 16 6 2 5" xfId="8449" xr:uid="{3631B6E4-9ED1-49B3-89BA-EA9BA60CCE0A}"/>
    <cellStyle name="40% - Accent2 16 6 2 5 2" xfId="8450" xr:uid="{9316CD88-2CFB-4AB5-88C4-E411DDA09095}"/>
    <cellStyle name="40% - Accent2 16 6 2 6" xfId="8451" xr:uid="{9EEDFC18-C47A-491D-8D58-179283FF1422}"/>
    <cellStyle name="40% - Accent2 16 6 2 7" xfId="8452" xr:uid="{443BE5BE-B805-4244-AA77-E195209B40CE}"/>
    <cellStyle name="40% - Accent2 16 6 3" xfId="8453" xr:uid="{5B92E4CB-2601-4FB3-B682-443DE33BE72F}"/>
    <cellStyle name="40% - Accent2 16 6 3 2" xfId="8454" xr:uid="{549696E7-DE19-40E0-ADF0-19854535EBAD}"/>
    <cellStyle name="40% - Accent2 16 6 3 2 2" xfId="8455" xr:uid="{55A264F8-5C84-4FD3-97A1-B1B6B2A9E97D}"/>
    <cellStyle name="40% - Accent2 16 6 3 3" xfId="8456" xr:uid="{3010D933-DE40-45C5-92DD-EAA45A7694EB}"/>
    <cellStyle name="40% - Accent2 16 6 3 3 2" xfId="8457" xr:uid="{87DDE752-9B12-433B-81EA-A73F69B46706}"/>
    <cellStyle name="40% - Accent2 16 6 3 4" xfId="8458" xr:uid="{95C1DAFB-BE8C-497D-8B45-42E1CCCB774F}"/>
    <cellStyle name="40% - Accent2 16 6 3 5" xfId="8459" xr:uid="{56EA3ED7-3E6C-46BC-9956-59E4E11905C6}"/>
    <cellStyle name="40% - Accent2 16 6 4" xfId="8460" xr:uid="{7436B4FB-BD37-4C5F-A5DA-33E2C35F59ED}"/>
    <cellStyle name="40% - Accent2 16 6 4 2" xfId="8461" xr:uid="{ECA5046C-6D93-475C-836B-F95FD3A1EA58}"/>
    <cellStyle name="40% - Accent2 16 6 4 2 2" xfId="8462" xr:uid="{C2B58120-FEAE-4D4A-9C4F-FD52BEA7C18A}"/>
    <cellStyle name="40% - Accent2 16 6 4 3" xfId="8463" xr:uid="{4F6E2A1F-FC4D-466E-A028-A9BC8B42D09F}"/>
    <cellStyle name="40% - Accent2 16 6 4 3 2" xfId="8464" xr:uid="{779429CB-5D0A-4725-BCD5-6D5BD4DFC6A9}"/>
    <cellStyle name="40% - Accent2 16 6 4 4" xfId="8465" xr:uid="{D5A0302E-2D08-4791-8221-55F6A68A33BC}"/>
    <cellStyle name="40% - Accent2 16 6 4 5" xfId="8466" xr:uid="{CFE3C7D5-53D5-40AC-8AB3-3B77D5E86C90}"/>
    <cellStyle name="40% - Accent2 16 6 5" xfId="8467" xr:uid="{022D1BA0-5E1E-4EE3-ADB1-ACF54328079E}"/>
    <cellStyle name="40% - Accent2 16 6 5 2" xfId="8468" xr:uid="{7DF24D7E-C1DE-42D5-82B2-8713A6C6A666}"/>
    <cellStyle name="40% - Accent2 16 6 6" xfId="8469" xr:uid="{7980F2C8-C62B-4D68-8866-2896600A2D49}"/>
    <cellStyle name="40% - Accent2 16 6 6 2" xfId="8470" xr:uid="{9878271E-35D7-4E6E-A13F-AC2DEB982815}"/>
    <cellStyle name="40% - Accent2 16 6 7" xfId="8471" xr:uid="{4EFDD195-B922-4C3E-BBD1-39108EB95E59}"/>
    <cellStyle name="40% - Accent2 16 6 8" xfId="8472" xr:uid="{94A7D225-5186-42A7-A1CC-1A215087646C}"/>
    <cellStyle name="40% - Accent2 16 7" xfId="8473" xr:uid="{CDA2DC41-645F-414F-8522-518BF42268A5}"/>
    <cellStyle name="40% - Accent2 16 7 2" xfId="8474" xr:uid="{9C73C422-4D8A-48F6-ABDE-A310EFA4952E}"/>
    <cellStyle name="40% - Accent2 16 7 2 2" xfId="8475" xr:uid="{FEC6E2A5-B1D1-4734-9F6F-803CE8A85D6D}"/>
    <cellStyle name="40% - Accent2 16 7 2 2 2" xfId="8476" xr:uid="{FA1BF3EB-A031-4059-8328-AB974F9A7CAE}"/>
    <cellStyle name="40% - Accent2 16 7 2 3" xfId="8477" xr:uid="{67AD26E2-9694-44CD-A94B-56E6E977A0EB}"/>
    <cellStyle name="40% - Accent2 16 7 2 3 2" xfId="8478" xr:uid="{6E0994A3-0960-4735-89BE-578760BB8EED}"/>
    <cellStyle name="40% - Accent2 16 7 2 4" xfId="8479" xr:uid="{05282978-8F3F-415F-9440-6C877B7A16F1}"/>
    <cellStyle name="40% - Accent2 16 7 2 5" xfId="8480" xr:uid="{9A90F652-D840-4302-8B12-B5D55B3D6612}"/>
    <cellStyle name="40% - Accent2 16 7 3" xfId="8481" xr:uid="{4611F258-BEF1-49C9-AE33-18A2CF215E7A}"/>
    <cellStyle name="40% - Accent2 16 7 3 2" xfId="8482" xr:uid="{0FD18923-2C09-4736-9747-F8B5A9DC9765}"/>
    <cellStyle name="40% - Accent2 16 7 3 2 2" xfId="8483" xr:uid="{19B14A10-5753-4C78-85F0-3B1CF4C6BA09}"/>
    <cellStyle name="40% - Accent2 16 7 3 3" xfId="8484" xr:uid="{D067AE98-5FF4-4692-BB93-E035690E8DD0}"/>
    <cellStyle name="40% - Accent2 16 7 3 3 2" xfId="8485" xr:uid="{0CDC51DF-3D7B-4A41-BBE3-753BDA0FD8E0}"/>
    <cellStyle name="40% - Accent2 16 7 3 4" xfId="8486" xr:uid="{E6831B9D-B974-4BBA-96ED-2942DA2D1D5D}"/>
    <cellStyle name="40% - Accent2 16 7 3 5" xfId="8487" xr:uid="{EF0EE264-6910-4224-8078-34BCA2AD1A4F}"/>
    <cellStyle name="40% - Accent2 16 7 4" xfId="8488" xr:uid="{B255B98D-3D21-4C05-BA7B-5CF8EEF0775A}"/>
    <cellStyle name="40% - Accent2 16 7 4 2" xfId="8489" xr:uid="{9006F031-EA2E-436A-8D77-DC3D75BD1926}"/>
    <cellStyle name="40% - Accent2 16 7 5" xfId="8490" xr:uid="{201CFEAE-2B4B-4C97-883F-FA228194645B}"/>
    <cellStyle name="40% - Accent2 16 7 5 2" xfId="8491" xr:uid="{9CEC142D-573D-4FC5-8F97-ADBCDD7B2175}"/>
    <cellStyle name="40% - Accent2 16 7 6" xfId="8492" xr:uid="{43D7B0D6-4131-4167-AF33-96B06338AE2E}"/>
    <cellStyle name="40% - Accent2 16 7 7" xfId="8493" xr:uid="{05FCE0BE-F23A-4309-827F-3551CAEC590B}"/>
    <cellStyle name="40% - Accent2 16 8" xfId="8494" xr:uid="{1DEF106F-18BD-42A6-9597-56120CEBCC1C}"/>
    <cellStyle name="40% - Accent2 16 8 2" xfId="8495" xr:uid="{604A3F48-AA28-46D1-9444-EE23507F7588}"/>
    <cellStyle name="40% - Accent2 16 8 2 2" xfId="8496" xr:uid="{479B34A7-0756-4893-9B4A-F0DF0B9C34C5}"/>
    <cellStyle name="40% - Accent2 16 8 2 2 2" xfId="8497" xr:uid="{7D775452-24BD-454B-96D9-C5D74D5BA8F2}"/>
    <cellStyle name="40% - Accent2 16 8 2 3" xfId="8498" xr:uid="{15E5A0AC-E18E-4951-BF15-BFAA63275883}"/>
    <cellStyle name="40% - Accent2 16 8 2 3 2" xfId="8499" xr:uid="{3F2B8DC5-8205-46EA-BDCA-8919339E9AFF}"/>
    <cellStyle name="40% - Accent2 16 8 2 4" xfId="8500" xr:uid="{00976D52-02BA-4C3F-9B86-26F91ACECEAC}"/>
    <cellStyle name="40% - Accent2 16 8 2 5" xfId="8501" xr:uid="{ADE19BD1-A086-4A9B-922C-C732B5DB3D50}"/>
    <cellStyle name="40% - Accent2 16 8 3" xfId="8502" xr:uid="{4D63EC5A-C673-40B9-B43C-67524C63A340}"/>
    <cellStyle name="40% - Accent2 16 8 3 2" xfId="8503" xr:uid="{82503EA6-E0D2-4ACA-A911-CE77717E6F02}"/>
    <cellStyle name="40% - Accent2 16 8 3 2 2" xfId="8504" xr:uid="{96663907-9812-4260-82C2-827B89D09F2E}"/>
    <cellStyle name="40% - Accent2 16 8 3 3" xfId="8505" xr:uid="{9D1CC1E8-E331-4E22-A023-50C0AA554F93}"/>
    <cellStyle name="40% - Accent2 16 8 3 3 2" xfId="8506" xr:uid="{4FDB5100-AB67-4A49-A31B-458B453DE8C3}"/>
    <cellStyle name="40% - Accent2 16 8 3 4" xfId="8507" xr:uid="{21ECA473-871B-4F6E-A4D5-8078AEDC2065}"/>
    <cellStyle name="40% - Accent2 16 8 3 5" xfId="8508" xr:uid="{6DDC946D-F6F2-4192-84CB-EE1A9B37A8BB}"/>
    <cellStyle name="40% - Accent2 16 8 4" xfId="8509" xr:uid="{6EEDAB47-B5C8-41E0-BA6B-A853331758F7}"/>
    <cellStyle name="40% - Accent2 16 8 4 2" xfId="8510" xr:uid="{D91F3FB3-E4D7-4C99-B087-B79B70630CCB}"/>
    <cellStyle name="40% - Accent2 16 8 5" xfId="8511" xr:uid="{0CE8F7BE-6A37-4621-87B4-4AE2134CBAEA}"/>
    <cellStyle name="40% - Accent2 16 8 5 2" xfId="8512" xr:uid="{74D5B608-0C6A-4018-A45B-10970B6ADE5D}"/>
    <cellStyle name="40% - Accent2 16 8 6" xfId="8513" xr:uid="{5E48E188-02A3-45CC-8CD6-386A7DFBD59B}"/>
    <cellStyle name="40% - Accent2 16 8 7" xfId="8514" xr:uid="{C97BA0F2-A381-4518-85F0-A41EFAA82FD6}"/>
    <cellStyle name="40% - Accent2 16 9" xfId="8515" xr:uid="{1E3C928E-89BF-42BB-AC33-99103B2A554C}"/>
    <cellStyle name="40% - Accent2 16 9 2" xfId="8516" xr:uid="{03DFD84B-7AA0-4678-9A63-DA70C4A2F624}"/>
    <cellStyle name="40% - Accent2 16 9 2 2" xfId="8517" xr:uid="{69EBB454-10E8-4581-B7C8-47BAD12D9E96}"/>
    <cellStyle name="40% - Accent2 16 9 2 2 2" xfId="8518" xr:uid="{296886BC-F237-4F88-B538-8A41383F3421}"/>
    <cellStyle name="40% - Accent2 16 9 2 3" xfId="8519" xr:uid="{8244B5F3-33FB-4C76-8BB8-D25FC04B9B7E}"/>
    <cellStyle name="40% - Accent2 16 9 2 3 2" xfId="8520" xr:uid="{D761C8EA-A832-4D92-BD39-5D721E8776A2}"/>
    <cellStyle name="40% - Accent2 16 9 2 4" xfId="8521" xr:uid="{3C4A0B33-EFA7-4630-89A1-5B1FE29CAD5A}"/>
    <cellStyle name="40% - Accent2 16 9 2 5" xfId="8522" xr:uid="{C87F46D6-3D97-4793-8F63-194C4E4FEDA7}"/>
    <cellStyle name="40% - Accent2 16 9 3" xfId="8523" xr:uid="{D601AC43-FF33-49C1-87D0-4DCC18F6A998}"/>
    <cellStyle name="40% - Accent2 16 9 3 2" xfId="8524" xr:uid="{0B8388BA-3168-4D15-AFDD-3400FA49B24C}"/>
    <cellStyle name="40% - Accent2 16 9 3 2 2" xfId="8525" xr:uid="{B59CE4F7-05A8-4D44-B327-AD44845BB53E}"/>
    <cellStyle name="40% - Accent2 16 9 3 3" xfId="8526" xr:uid="{D9461D57-F30B-42BE-8502-FFF1F6189AD4}"/>
    <cellStyle name="40% - Accent2 16 9 3 3 2" xfId="8527" xr:uid="{71FCF4FE-3B47-414F-B69B-17E51F864E13}"/>
    <cellStyle name="40% - Accent2 16 9 3 4" xfId="8528" xr:uid="{97CF0AB5-8A31-410E-A079-F60C1F3A6416}"/>
    <cellStyle name="40% - Accent2 16 9 3 5" xfId="8529" xr:uid="{D8E1BBEC-CF4A-4178-A53F-B83EB78BD3EE}"/>
    <cellStyle name="40% - Accent2 16 9 4" xfId="8530" xr:uid="{626A6598-936A-47BC-BF3F-F17F46FF1235}"/>
    <cellStyle name="40% - Accent2 16 9 4 2" xfId="8531" xr:uid="{DC41647B-5998-4128-94A4-60C34CABA1E6}"/>
    <cellStyle name="40% - Accent2 16 9 5" xfId="8532" xr:uid="{C57B9D90-F853-42C8-9DEB-57CE463BB025}"/>
    <cellStyle name="40% - Accent2 16 9 5 2" xfId="8533" xr:uid="{9982476C-B671-4900-B616-0426C33E3396}"/>
    <cellStyle name="40% - Accent2 16 9 6" xfId="8534" xr:uid="{3D69DC6C-FC55-4FF8-91EE-9A28A93A7E91}"/>
    <cellStyle name="40% - Accent2 16 9 7" xfId="8535" xr:uid="{5B9F4D3B-D04B-4F23-9441-DFE7D2439BDD}"/>
    <cellStyle name="40% - Accent2 17" xfId="8536" xr:uid="{9C55AE96-498B-44D8-A810-D6F5B707F04F}"/>
    <cellStyle name="40% - Accent2 18" xfId="8537" xr:uid="{4F84CF72-FD3D-47D0-BDBD-2B7864FC20DF}"/>
    <cellStyle name="40% - Accent2 18 2" xfId="8538" xr:uid="{D59D3F38-1C7D-4F16-B978-D84E13A57529}"/>
    <cellStyle name="40% - Accent2 19" xfId="8539" xr:uid="{83492829-4396-4525-9865-ABC386173F8D}"/>
    <cellStyle name="40% - Accent2 2" xfId="87" xr:uid="{1924D6BB-2CB8-4B02-B4A8-7B820DC6CF80}"/>
    <cellStyle name="40% - Accent2 2 10" xfId="8540" xr:uid="{C464C247-8F0A-4BAF-A82E-3B60C6975C00}"/>
    <cellStyle name="40% - Accent2 2 11" xfId="8541" xr:uid="{68B91B48-402D-4B9A-8243-3266C3CFD1F8}"/>
    <cellStyle name="40% - Accent2 2 12" xfId="8542" xr:uid="{F7DDE4CA-EF4D-49BF-964C-C3AD3D264666}"/>
    <cellStyle name="40% - Accent2 2 13" xfId="8543" xr:uid="{959E073C-4C49-45E0-A1EF-87C97A4A9724}"/>
    <cellStyle name="40% - Accent2 2 14" xfId="8544" xr:uid="{77F3E323-B914-40C3-A13B-34834149943E}"/>
    <cellStyle name="40% - Accent2 2 15" xfId="8545" xr:uid="{612AE108-46EB-4C5A-83E7-F7CFA9AAEABB}"/>
    <cellStyle name="40% - Accent2 2 16" xfId="8546" xr:uid="{D4213A00-4E64-4ACA-A32A-7689D15073AB}"/>
    <cellStyle name="40% - Accent2 2 16 2" xfId="8547" xr:uid="{4948BBB2-D8F4-4ECC-AE7F-A27D4D1353B1}"/>
    <cellStyle name="40% - Accent2 2 17" xfId="8548" xr:uid="{E93831CC-F9D2-4CE5-9BA9-7BFB260B0EE8}"/>
    <cellStyle name="40% - Accent2 2 17 2" xfId="8549" xr:uid="{0B769163-1471-4382-B767-A146673FE755}"/>
    <cellStyle name="40% - Accent2 2 18" xfId="8550" xr:uid="{1F5605ED-F2F6-4E82-BBCC-C37929E84CDE}"/>
    <cellStyle name="40% - Accent2 2 19" xfId="8551" xr:uid="{6551AC0D-9DC4-4B56-9A04-E03C8C9425C5}"/>
    <cellStyle name="40% - Accent2 2 2" xfId="8552" xr:uid="{BBC6B052-0F9D-49AE-A31F-F25B2A0C6CDC}"/>
    <cellStyle name="40% - Accent2 2 2 10" xfId="8553" xr:uid="{2493A1FC-E6F7-41A7-81F1-EED05397E942}"/>
    <cellStyle name="40% - Accent2 2 2 11" xfId="8554" xr:uid="{339543C6-72FB-4758-9211-51926B5714C8}"/>
    <cellStyle name="40% - Accent2 2 2 12" xfId="8555" xr:uid="{3D68FDBB-6BD8-45B3-BA76-852D72CEBC4D}"/>
    <cellStyle name="40% - Accent2 2 2 12 2" xfId="8556" xr:uid="{05BF6F3E-90D3-4516-AD62-52DEBCBA7943}"/>
    <cellStyle name="40% - Accent2 2 2 13" xfId="8557" xr:uid="{1B8EED98-E56E-4895-A40E-8EC529A64401}"/>
    <cellStyle name="40% - Accent2 2 2 13 2" xfId="8558" xr:uid="{ADB96009-A668-4160-9891-EB2AE60334E1}"/>
    <cellStyle name="40% - Accent2 2 2 14" xfId="8559" xr:uid="{7B9F09CD-36AD-403B-9CCB-03C05D5AED4B}"/>
    <cellStyle name="40% - Accent2 2 2 15" xfId="8560" xr:uid="{F06D18A3-C4CF-4A87-B0E6-67AE28AB961B}"/>
    <cellStyle name="40% - Accent2 2 2 2" xfId="8561" xr:uid="{3B3552DC-13B2-448F-8D68-EB842EA0C843}"/>
    <cellStyle name="40% - Accent2 2 2 3" xfId="8562" xr:uid="{5CFFE304-AFC8-44A7-853D-0A9A8D193D04}"/>
    <cellStyle name="40% - Accent2 2 2 4" xfId="8563" xr:uid="{596CB89C-F4E1-4115-93DD-101B058021F7}"/>
    <cellStyle name="40% - Accent2 2 2 5" xfId="8564" xr:uid="{E6A9F6D2-C417-4374-BA5C-6D7FE10CB868}"/>
    <cellStyle name="40% - Accent2 2 2 6" xfId="8565" xr:uid="{8D003A9C-05D4-4D98-BCD3-F912CFCD2ABD}"/>
    <cellStyle name="40% - Accent2 2 2 7" xfId="8566" xr:uid="{796CD7F7-C248-4273-9EB7-80E386507EB1}"/>
    <cellStyle name="40% - Accent2 2 2 8" xfId="8567" xr:uid="{33D75941-82E7-42A2-9CC7-B830BF7502E7}"/>
    <cellStyle name="40% - Accent2 2 2 9" xfId="8568" xr:uid="{0AF33566-7759-4AE8-BA36-7A1AFA428D1F}"/>
    <cellStyle name="40% - Accent2 2 3" xfId="8569" xr:uid="{7A2A56E5-D5D2-4535-8A6D-DB57D0D98456}"/>
    <cellStyle name="40% - Accent2 2 3 2" xfId="8570" xr:uid="{648131DD-B928-4A27-83FC-A019877D6A51}"/>
    <cellStyle name="40% - Accent2 2 4" xfId="8571" xr:uid="{2C3FCCC6-5FDE-4E54-97D3-6F93C96CAE2B}"/>
    <cellStyle name="40% - Accent2 2 5" xfId="8572" xr:uid="{E8406F92-4F36-48A6-869A-49A2F0FF44B3}"/>
    <cellStyle name="40% - Accent2 2 6" xfId="8573" xr:uid="{CDE9EA88-E9A1-494E-A1DF-95DBD9537DC4}"/>
    <cellStyle name="40% - Accent2 2 7" xfId="8574" xr:uid="{046BD87D-9CF1-40F0-91E5-4AD093701F50}"/>
    <cellStyle name="40% - Accent2 2 8" xfId="8575" xr:uid="{76CA64F9-EA7A-47D6-B174-BB9F0E3DD4E8}"/>
    <cellStyle name="40% - Accent2 2 9" xfId="8576" xr:uid="{572B4ED7-B2D3-41D6-BA31-890A182DCFCC}"/>
    <cellStyle name="40% - Accent2 2_#COL_STRUCT" xfId="8577" xr:uid="{9F494C49-CE80-4775-8535-B27D9A98966D}"/>
    <cellStyle name="40% - Accent2 20" xfId="25539" xr:uid="{AAD5C968-F432-403D-937E-5ECDF381440E}"/>
    <cellStyle name="40% - Accent2 20 2" xfId="25798" xr:uid="{57609BB4-1EE1-4F21-B04D-02B5F073AC80}"/>
    <cellStyle name="40% - Accent2 21" xfId="25581" xr:uid="{A03C2BE4-8D12-47A0-B56E-157E8E82C53E}"/>
    <cellStyle name="40% - Accent2 21 2" xfId="25840" xr:uid="{7B711817-B9AC-438D-B033-13A7DE966B2C}"/>
    <cellStyle name="40% - Accent2 22" xfId="25556" xr:uid="{0413BFFD-17A7-48C1-86B2-62C4D40A6F23}"/>
    <cellStyle name="40% - Accent2 22 2" xfId="25815" xr:uid="{E614CC20-6300-4471-926A-C7B4EA2DE46B}"/>
    <cellStyle name="40% - Accent2 23" xfId="25567" xr:uid="{54EB538B-E756-4338-87A6-554499DE4F65}"/>
    <cellStyle name="40% - Accent2 23 2" xfId="25826" xr:uid="{A1B96C5F-7675-43E6-96EC-BD41A31D2E58}"/>
    <cellStyle name="40% - Accent2 24" xfId="86" xr:uid="{58892CDE-59AD-41D0-9137-480616E8046C}"/>
    <cellStyle name="40% - Accent2 25" xfId="25604" xr:uid="{73DB3EFB-8398-4160-8731-E3367CB08842}"/>
    <cellStyle name="40% - Accent2 26" xfId="25775" xr:uid="{B6E1A110-5245-46FF-B6CB-93B50CE8C434}"/>
    <cellStyle name="40% - Accent2 27" xfId="25629" xr:uid="{AF5CAA7D-7AEB-4FFC-80FD-CE993DCD232D}"/>
    <cellStyle name="40% - Accent2 28" xfId="25752" xr:uid="{A037C935-2C15-453C-A478-8C65F434D3AF}"/>
    <cellStyle name="40% - Accent2 29" xfId="25654" xr:uid="{003CCB6A-707D-4684-A735-A1A81C842A6F}"/>
    <cellStyle name="40% - Accent2 3" xfId="8578" xr:uid="{913B2DC9-AFC3-451B-A324-A1E8D42E9478}"/>
    <cellStyle name="40% - Accent2 3 10" xfId="8579" xr:uid="{071E3EB1-167D-48DE-9811-E76D4F16E3F0}"/>
    <cellStyle name="40% - Accent2 3 2" xfId="8580" xr:uid="{A8718FF8-9DFD-4B76-B7E6-D869E0791969}"/>
    <cellStyle name="40% - Accent2 3 3" xfId="8581" xr:uid="{CD9070D7-3E5E-4A89-B272-622B365F4685}"/>
    <cellStyle name="40% - Accent2 3 4" xfId="8582" xr:uid="{D10FBACF-A561-45D3-A0B8-D9F551B5B423}"/>
    <cellStyle name="40% - Accent2 3 5" xfId="8583" xr:uid="{64F31C28-DBDC-4FCD-BB5C-84AC4E838E01}"/>
    <cellStyle name="40% - Accent2 3 6" xfId="8584" xr:uid="{0649DDD0-E470-4EA8-959B-FFCEEE7DC98F}"/>
    <cellStyle name="40% - Accent2 3 7" xfId="8585" xr:uid="{4D486E46-2D92-4CC5-973D-0A63427B158C}"/>
    <cellStyle name="40% - Accent2 3 8" xfId="8586" xr:uid="{47245F07-465D-483E-A7E2-0C940FF104CD}"/>
    <cellStyle name="40% - Accent2 3 9" xfId="8587" xr:uid="{7C7E6CAD-4890-4B56-909A-7082A95B2FFE}"/>
    <cellStyle name="40% - Accent2 3_#COL_STRUCT" xfId="8588" xr:uid="{370772B5-1C57-49D0-8FA0-B7DB54EB5E28}"/>
    <cellStyle name="40% - Accent2 30" xfId="25726" xr:uid="{9DC065F6-7F7C-4B34-B762-B9E5061CFFC2}"/>
    <cellStyle name="40% - Accent2 31" xfId="25676" xr:uid="{45D30DFA-160A-4D94-AF64-977B65AC1214}"/>
    <cellStyle name="40% - Accent2 32" xfId="25702" xr:uid="{3AF7630C-0145-4AA0-B71C-C6A9B7AA6B30}"/>
    <cellStyle name="40% - Accent2 4" xfId="8589" xr:uid="{B4A29D91-225A-402A-8B2C-EBF126A704CE}"/>
    <cellStyle name="40% - Accent2 4 10" xfId="8590" xr:uid="{2DE41808-386F-4427-A68F-FD5955BAB7E0}"/>
    <cellStyle name="40% - Accent2 4 2" xfId="8591" xr:uid="{BACCD08F-B4FE-4CAD-AE06-22B4F110108D}"/>
    <cellStyle name="40% - Accent2 4 3" xfId="8592" xr:uid="{55EE3D36-6FE8-42F3-AFC9-F4322DBE511B}"/>
    <cellStyle name="40% - Accent2 4 4" xfId="8593" xr:uid="{CF194C4D-18AF-4DED-ABDE-B68745D5C1D3}"/>
    <cellStyle name="40% - Accent2 4 5" xfId="8594" xr:uid="{7C59DFC0-715C-4EDB-ABED-FA6D50638DD0}"/>
    <cellStyle name="40% - Accent2 4 6" xfId="8595" xr:uid="{E239D708-25F2-460E-A002-63E3718E1F02}"/>
    <cellStyle name="40% - Accent2 4 7" xfId="8596" xr:uid="{4145439E-7E79-40B0-83A1-9A90F8F39F1A}"/>
    <cellStyle name="40% - Accent2 4 8" xfId="8597" xr:uid="{55B610EA-E123-4EDF-B06D-E7C9AB338C05}"/>
    <cellStyle name="40% - Accent2 4 9" xfId="8598" xr:uid="{41CC3604-0742-426C-AA5A-4C4AC5B568A5}"/>
    <cellStyle name="40% - Accent2 4_Ord Cont-op" xfId="8599" xr:uid="{1AF592C1-0286-4080-ACA5-FAA8069DCC3E}"/>
    <cellStyle name="40% - Accent2 5" xfId="8600" xr:uid="{01418ACB-39A3-4771-BB50-C01390996793}"/>
    <cellStyle name="40% - Accent2 5 10" xfId="8601" xr:uid="{7841D971-23ED-4EBB-A05E-9AABC39937B0}"/>
    <cellStyle name="40% - Accent2 5 2" xfId="8602" xr:uid="{83EFBD6A-DB50-4D14-8A9C-C9A66C5F1461}"/>
    <cellStyle name="40% - Accent2 5 3" xfId="8603" xr:uid="{68E9FE83-336A-4D77-A5F8-AF7BC23EFAA3}"/>
    <cellStyle name="40% - Accent2 5 4" xfId="8604" xr:uid="{39067771-C146-4119-B14F-80CC9055CCF8}"/>
    <cellStyle name="40% - Accent2 5 5" xfId="8605" xr:uid="{7AC15DCF-E9AB-4621-ACB1-6F93B91B40CA}"/>
    <cellStyle name="40% - Accent2 5 6" xfId="8606" xr:uid="{1090C044-E298-4D5E-ABD3-F43E28F0EF98}"/>
    <cellStyle name="40% - Accent2 5 7" xfId="8607" xr:uid="{6A69C914-FD08-4BEE-BCD7-E43F7676180C}"/>
    <cellStyle name="40% - Accent2 5 8" xfId="8608" xr:uid="{9CF4A135-2BD5-4B80-B55D-C406D05013D9}"/>
    <cellStyle name="40% - Accent2 5 9" xfId="8609" xr:uid="{0DC12847-9398-46DF-AE81-45BCC54BE377}"/>
    <cellStyle name="40% - Accent2 6" xfId="8610" xr:uid="{ED9F800E-9789-45E1-8E24-C7879E6AE21C}"/>
    <cellStyle name="40% - Accent2 6 2" xfId="8611" xr:uid="{21F531C2-B815-4446-9FD2-B1BEA3B4AE1D}"/>
    <cellStyle name="40% - Accent2 6 3" xfId="8612" xr:uid="{53658E93-F2C7-44F5-8E7E-1D2F9A855E2B}"/>
    <cellStyle name="40% - Accent2 6 4" xfId="8613" xr:uid="{A7E8BD6D-0277-4A6F-B160-A74C8474592F}"/>
    <cellStyle name="40% - Accent2 6 5" xfId="8614" xr:uid="{459B4563-CA8C-4CDF-A1F1-D1365CCEEC96}"/>
    <cellStyle name="40% - Accent2 6 6" xfId="8615" xr:uid="{E9FB4546-0FDD-4D6C-815E-C7CF1C473C2D}"/>
    <cellStyle name="40% - Accent2 6 7" xfId="8616" xr:uid="{7800E84C-319F-4AF5-9CB2-9CB9B498A40D}"/>
    <cellStyle name="40% - Accent2 6 8" xfId="8617" xr:uid="{7C83345B-C964-4307-A3EC-74D77133A305}"/>
    <cellStyle name="40% - Accent2 6 9" xfId="8618" xr:uid="{098A59DE-EF33-4013-BA11-8D951778F7B4}"/>
    <cellStyle name="40% - Accent2 7" xfId="8619" xr:uid="{9C9F07F4-0B27-4D6C-9692-4BEF558C153F}"/>
    <cellStyle name="40% - Accent2 7 2" xfId="8620" xr:uid="{4106C85B-EC58-4D83-8B72-4C61338B92EE}"/>
    <cellStyle name="40% - Accent2 7 3" xfId="8621" xr:uid="{F043AF56-F978-4C26-8665-1419D05D5095}"/>
    <cellStyle name="40% - Accent2 7 4" xfId="8622" xr:uid="{20847B02-4B1E-4030-ADE9-22D3EEE06A89}"/>
    <cellStyle name="40% - Accent2 7 5" xfId="8623" xr:uid="{E19B1441-FAEA-41E0-8DF8-079FCC9D5CEE}"/>
    <cellStyle name="40% - Accent2 7 6" xfId="8624" xr:uid="{637624FA-17E3-4C7E-9806-C630A2262A09}"/>
    <cellStyle name="40% - Accent2 7 7" xfId="8625" xr:uid="{DE1C17A7-A84B-4CE0-9FD5-B75564D4CA65}"/>
    <cellStyle name="40% - Accent2 7 8" xfId="8626" xr:uid="{4BAFBAE4-85BA-4F39-92B6-A22C97391B19}"/>
    <cellStyle name="40% - Accent2 7 9" xfId="8627" xr:uid="{8CF4DBDC-2169-4612-90AA-27CB308F24A2}"/>
    <cellStyle name="40% - Accent2 7_BA380_Senergy_420P_op balance_June 2012" xfId="8628" xr:uid="{F2E1AC53-60F8-4530-9271-E470700B7341}"/>
    <cellStyle name="40% - Accent2 8" xfId="8629" xr:uid="{D43AA0E3-2041-408A-A3AD-31442F320BEA}"/>
    <cellStyle name="40% - Accent2 9" xfId="8630" xr:uid="{D99E440E-A9F7-480D-91B0-3A8F207A405E}"/>
    <cellStyle name="40% - Accent3 10" xfId="8631" xr:uid="{247B85D5-050D-488B-83FD-504E10F0B252}"/>
    <cellStyle name="40% - Accent3 11" xfId="8632" xr:uid="{A765D54F-0893-4DB2-9E1F-447981169FC7}"/>
    <cellStyle name="40% - Accent3 12" xfId="8633" xr:uid="{ED03D39F-6B94-4168-BE3C-4020452FA3AC}"/>
    <cellStyle name="40% - Accent3 13" xfId="8634" xr:uid="{3C26F52E-3B49-45C1-B96A-494C5C1E3BCC}"/>
    <cellStyle name="40% - Accent3 14" xfId="8635" xr:uid="{F8249D7D-CC69-4387-B167-C558F3CFE5D4}"/>
    <cellStyle name="40% - Accent3 15" xfId="8636" xr:uid="{E3D7BDF1-35EF-49BE-996C-29B1EF94F26F}"/>
    <cellStyle name="40% - Accent3 16" xfId="8637" xr:uid="{F151757E-66B0-4AA5-B18F-0982AF06FBC6}"/>
    <cellStyle name="40% - Accent3 16 10" xfId="8638" xr:uid="{5FAEA462-606A-4940-8E09-15DFD47DE444}"/>
    <cellStyle name="40% - Accent3 16 10 2" xfId="8639" xr:uid="{31E2578B-0182-4D5E-86CF-839B43FB23F5}"/>
    <cellStyle name="40% - Accent3 16 10 2 2" xfId="8640" xr:uid="{C8E330A7-9A7F-45CF-B184-0639349E7E5C}"/>
    <cellStyle name="40% - Accent3 16 10 3" xfId="8641" xr:uid="{A4024225-C4CD-4AE5-98FE-07455E56B0C3}"/>
    <cellStyle name="40% - Accent3 16 10 3 2" xfId="8642" xr:uid="{111448CA-6935-478D-94EB-0FBAA97A29D3}"/>
    <cellStyle name="40% - Accent3 16 10 4" xfId="8643" xr:uid="{F16A7E1B-F394-49F5-BE9D-BDF9ED2F8EE4}"/>
    <cellStyle name="40% - Accent3 16 10 5" xfId="8644" xr:uid="{44FDF96D-0A1B-4CBA-934D-54ABE5DFE040}"/>
    <cellStyle name="40% - Accent3 16 11" xfId="8645" xr:uid="{EDD984DC-99F8-465D-99C8-A7DF71090667}"/>
    <cellStyle name="40% - Accent3 16 11 2" xfId="8646" xr:uid="{429066C9-AB03-4278-B4ED-46CE421D63E7}"/>
    <cellStyle name="40% - Accent3 16 11 2 2" xfId="8647" xr:uid="{9DC7C92F-CFB0-4122-BC69-3F2ADAB0430E}"/>
    <cellStyle name="40% - Accent3 16 11 3" xfId="8648" xr:uid="{B534EEF9-DD89-4BB7-B457-B7905612F4DC}"/>
    <cellStyle name="40% - Accent3 16 11 3 2" xfId="8649" xr:uid="{E4D9D1DF-74AA-43E5-BED9-EEF23077ED9E}"/>
    <cellStyle name="40% - Accent3 16 11 4" xfId="8650" xr:uid="{0E07149E-3D3B-4CEB-9D44-E523B054F9DA}"/>
    <cellStyle name="40% - Accent3 16 11 5" xfId="8651" xr:uid="{1EDB7F38-6B09-445D-A807-30E0CE7AC390}"/>
    <cellStyle name="40% - Accent3 16 12" xfId="8652" xr:uid="{0D50BC99-E863-407A-BBF9-C494345EF534}"/>
    <cellStyle name="40% - Accent3 16 12 2" xfId="8653" xr:uid="{53CFAB98-DF55-4B9F-AC53-EC9E5BB78B88}"/>
    <cellStyle name="40% - Accent3 16 12 2 2" xfId="8654" xr:uid="{2C543354-5C8A-4499-8792-B0515F228A68}"/>
    <cellStyle name="40% - Accent3 16 12 3" xfId="8655" xr:uid="{902A91DB-0D69-44F6-9CD4-2F147477421A}"/>
    <cellStyle name="40% - Accent3 16 12 3 2" xfId="8656" xr:uid="{9750ADD9-C3DA-41F5-9D90-952E31507ABA}"/>
    <cellStyle name="40% - Accent3 16 12 4" xfId="8657" xr:uid="{E8DE27A4-D70B-41A6-B330-CAA941B1B219}"/>
    <cellStyle name="40% - Accent3 16 13" xfId="8658" xr:uid="{1338C412-276C-4C44-B6C4-C7046DF7E023}"/>
    <cellStyle name="40% - Accent3 16 13 2" xfId="8659" xr:uid="{D06D0FE0-4A7A-4188-8294-0CD111C82F5C}"/>
    <cellStyle name="40% - Accent3 16 14" xfId="8660" xr:uid="{DE7299A1-706E-411E-A5FA-9DDF542460EE}"/>
    <cellStyle name="40% - Accent3 16 14 2" xfId="8661" xr:uid="{171FD493-1988-45EC-901B-FB5B12C73F16}"/>
    <cellStyle name="40% - Accent3 16 15" xfId="8662" xr:uid="{B2701D39-F6D6-45B0-9636-3B65861DA645}"/>
    <cellStyle name="40% - Accent3 16 16" xfId="8663" xr:uid="{E231A5A2-82A6-491D-9203-BA08BC0AB9F6}"/>
    <cellStyle name="40% - Accent3 16 2" xfId="8664" xr:uid="{4699F41B-D9CF-4ED8-AAEF-80C4F67FC5D9}"/>
    <cellStyle name="40% - Accent3 16 2 10" xfId="8665" xr:uid="{EDD355DB-A7A6-4036-A733-8565CC63A472}"/>
    <cellStyle name="40% - Accent3 16 2 10 2" xfId="8666" xr:uid="{6A4FB735-A394-4EE3-A5C3-7D6C3B43D9A7}"/>
    <cellStyle name="40% - Accent3 16 2 11" xfId="8667" xr:uid="{1802BD79-A036-4D10-A585-9357B33A08EC}"/>
    <cellStyle name="40% - Accent3 16 2 11 2" xfId="8668" xr:uid="{423A6BE9-9838-44EE-BECB-8824FA736C50}"/>
    <cellStyle name="40% - Accent3 16 2 12" xfId="8669" xr:uid="{67B2B80D-30B1-44C2-9875-BD3A398F20D6}"/>
    <cellStyle name="40% - Accent3 16 2 13" xfId="8670" xr:uid="{C383587D-1B32-43C4-BED2-DA25173DA35F}"/>
    <cellStyle name="40% - Accent3 16 2 2" xfId="8671" xr:uid="{AE57D143-F571-451E-B756-0378D61F85F7}"/>
    <cellStyle name="40% - Accent3 16 2 2 10" xfId="8672" xr:uid="{1BBA039C-60D7-46D7-8C9E-6DF0C518770B}"/>
    <cellStyle name="40% - Accent3 16 2 2 10 2" xfId="8673" xr:uid="{E43D7E3F-EDE7-40BF-9148-118F3E997C77}"/>
    <cellStyle name="40% - Accent3 16 2 2 11" xfId="8674" xr:uid="{B8FE3AAE-4092-4E1B-A419-C495184F30F1}"/>
    <cellStyle name="40% - Accent3 16 2 2 12" xfId="8675" xr:uid="{C3E03F58-2361-4133-A655-01F65008C0A9}"/>
    <cellStyle name="40% - Accent3 16 2 2 2" xfId="8676" xr:uid="{72168A67-7A9C-4D3B-88AB-1D2523E2EFC6}"/>
    <cellStyle name="40% - Accent3 16 2 2 2 2" xfId="8677" xr:uid="{16CCF486-6D5D-4C69-8B83-DF37FCD26EB7}"/>
    <cellStyle name="40% - Accent3 16 2 2 2 2 2" xfId="8678" xr:uid="{25F583C3-6FBD-40FF-883F-EE043F4D2908}"/>
    <cellStyle name="40% - Accent3 16 2 2 2 2 2 2" xfId="8679" xr:uid="{FAC09FE5-194A-4814-8786-5412D49B7F7D}"/>
    <cellStyle name="40% - Accent3 16 2 2 2 2 2 2 2" xfId="8680" xr:uid="{15257EE0-112C-4A13-820D-3FA12BD1264D}"/>
    <cellStyle name="40% - Accent3 16 2 2 2 2 2 3" xfId="8681" xr:uid="{D553789D-E55E-454A-BCCE-61B4E6AC831A}"/>
    <cellStyle name="40% - Accent3 16 2 2 2 2 2 3 2" xfId="8682" xr:uid="{D1E64D1A-39F2-462A-860F-ACBB8306B275}"/>
    <cellStyle name="40% - Accent3 16 2 2 2 2 2 4" xfId="8683" xr:uid="{DDEB2FD7-435C-40B8-A54D-DF62BD559F14}"/>
    <cellStyle name="40% - Accent3 16 2 2 2 2 2 5" xfId="8684" xr:uid="{E76DB809-FE3C-428C-9862-0B0D895771F3}"/>
    <cellStyle name="40% - Accent3 16 2 2 2 2 3" xfId="8685" xr:uid="{428B54C5-5146-4333-BE16-81C31086D6B1}"/>
    <cellStyle name="40% - Accent3 16 2 2 2 2 3 2" xfId="8686" xr:uid="{DBA7C3E0-2477-43C2-90A8-B61DDFEC9F64}"/>
    <cellStyle name="40% - Accent3 16 2 2 2 2 3 2 2" xfId="8687" xr:uid="{230B89DD-823C-42C4-86AE-839FE57A24C7}"/>
    <cellStyle name="40% - Accent3 16 2 2 2 2 3 3" xfId="8688" xr:uid="{823E9E4C-6916-48C0-AE24-E2CACB61F0BD}"/>
    <cellStyle name="40% - Accent3 16 2 2 2 2 3 4" xfId="8689" xr:uid="{6F3CCA48-25F0-48DB-AB86-D1EF20993B8E}"/>
    <cellStyle name="40% - Accent3 16 2 2 2 2 4" xfId="8690" xr:uid="{0A7439DD-3302-429D-93E8-CC4E6B2F4160}"/>
    <cellStyle name="40% - Accent3 16 2 2 2 2 4 2" xfId="8691" xr:uid="{C48316F1-C047-49F3-861A-6ED033086E27}"/>
    <cellStyle name="40% - Accent3 16 2 2 2 2 5" xfId="8692" xr:uid="{2C878BCF-F9ED-4ED9-BF4D-262AED6D6DBE}"/>
    <cellStyle name="40% - Accent3 16 2 2 2 2 5 2" xfId="8693" xr:uid="{EF6AA62D-814B-4CA6-B159-1367BBF8AF97}"/>
    <cellStyle name="40% - Accent3 16 2 2 2 2 6" xfId="8694" xr:uid="{85598A49-ACD6-4B83-A212-E7692ED22302}"/>
    <cellStyle name="40% - Accent3 16 2 2 2 2 7" xfId="8695" xr:uid="{D1FE6F84-B316-4147-9DC1-7FF557018488}"/>
    <cellStyle name="40% - Accent3 16 2 2 2 3" xfId="8696" xr:uid="{B3A36EFC-9EBD-49E4-859A-F3F372EF3280}"/>
    <cellStyle name="40% - Accent3 16 2 2 2 3 2" xfId="8697" xr:uid="{13DBC983-864A-4DA5-8F8C-AF6A9EA3C28E}"/>
    <cellStyle name="40% - Accent3 16 2 2 2 3 2 2" xfId="8698" xr:uid="{D8F23E1F-8B11-48B5-B19A-7929B1244A22}"/>
    <cellStyle name="40% - Accent3 16 2 2 2 3 3" xfId="8699" xr:uid="{77B77AA8-3C87-43B4-9944-06D0B7CFBF31}"/>
    <cellStyle name="40% - Accent3 16 2 2 2 3 3 2" xfId="8700" xr:uid="{B72F649B-2FD7-4BD7-BE2C-9D7955297061}"/>
    <cellStyle name="40% - Accent3 16 2 2 2 3 4" xfId="8701" xr:uid="{1D0D2F16-5FA8-4A46-AF76-574DBF324E02}"/>
    <cellStyle name="40% - Accent3 16 2 2 2 3 5" xfId="8702" xr:uid="{D93623B9-2E62-4F4A-B45A-555BA82E376F}"/>
    <cellStyle name="40% - Accent3 16 2 2 2 4" xfId="8703" xr:uid="{2B6979DE-CF66-44A3-A953-DC2A34181BB1}"/>
    <cellStyle name="40% - Accent3 16 2 2 2 4 2" xfId="8704" xr:uid="{50DDC253-8213-47B6-AAA1-CC98EE596A68}"/>
    <cellStyle name="40% - Accent3 16 2 2 2 4 2 2" xfId="8705" xr:uid="{06AF3827-1590-4DB7-9D4E-8F547E8F9570}"/>
    <cellStyle name="40% - Accent3 16 2 2 2 4 3" xfId="8706" xr:uid="{DFEFCE81-A380-4D9A-86FE-E533F6647325}"/>
    <cellStyle name="40% - Accent3 16 2 2 2 4 3 2" xfId="8707" xr:uid="{1AFF231B-950D-483F-80D9-73EE4F464694}"/>
    <cellStyle name="40% - Accent3 16 2 2 2 4 4" xfId="8708" xr:uid="{B5F78D60-5159-45AA-B70E-5D35497731C9}"/>
    <cellStyle name="40% - Accent3 16 2 2 2 4 5" xfId="8709" xr:uid="{63C89C91-1D79-4E9B-8EE4-D0ED558BA4E4}"/>
    <cellStyle name="40% - Accent3 16 2 2 2 5" xfId="8710" xr:uid="{0CB7A6D3-2445-4E61-B570-B7F0886ECD39}"/>
    <cellStyle name="40% - Accent3 16 2 2 2 5 2" xfId="8711" xr:uid="{4C86B96E-2361-43B5-A11D-65239C34676B}"/>
    <cellStyle name="40% - Accent3 16 2 2 2 6" xfId="8712" xr:uid="{5A766199-080C-4157-831E-900C3766DF40}"/>
    <cellStyle name="40% - Accent3 16 2 2 2 6 2" xfId="8713" xr:uid="{AE24443C-30E8-45E9-905C-D6196CB68E34}"/>
    <cellStyle name="40% - Accent3 16 2 2 2 7" xfId="8714" xr:uid="{4E172EBD-F569-43C8-BA5C-C320E64EDAA5}"/>
    <cellStyle name="40% - Accent3 16 2 2 2 8" xfId="8715" xr:uid="{60F31973-9826-4CB4-8E8F-0E0AABE35016}"/>
    <cellStyle name="40% - Accent3 16 2 2 3" xfId="8716" xr:uid="{7FC19236-2469-4B1C-A42C-D26CE75034E2}"/>
    <cellStyle name="40% - Accent3 16 2 2 3 2" xfId="8717" xr:uid="{D98257E1-8FBE-4649-B5D8-B699E3D8B1EB}"/>
    <cellStyle name="40% - Accent3 16 2 2 3 2 2" xfId="8718" xr:uid="{4F40E098-A29A-4849-B4C0-EBEC51F4EA2C}"/>
    <cellStyle name="40% - Accent3 16 2 2 3 2 2 2" xfId="8719" xr:uid="{B6824D83-B4DD-458B-B819-878E5E5E9EEC}"/>
    <cellStyle name="40% - Accent3 16 2 2 3 2 3" xfId="8720" xr:uid="{89A9873A-4996-4564-A71A-6E3B75B9ABA9}"/>
    <cellStyle name="40% - Accent3 16 2 2 3 2 3 2" xfId="8721" xr:uid="{3B217E88-FCC9-4661-8A2A-A035FC21C477}"/>
    <cellStyle name="40% - Accent3 16 2 2 3 2 4" xfId="8722" xr:uid="{E4864ED9-D2DD-441F-8FC3-305872938AEE}"/>
    <cellStyle name="40% - Accent3 16 2 2 3 2 5" xfId="8723" xr:uid="{3010BE18-19FC-48B1-B4EB-A43F7D19DB94}"/>
    <cellStyle name="40% - Accent3 16 2 2 3 3" xfId="8724" xr:uid="{DA5AF0D8-5081-4430-910C-63B77C429735}"/>
    <cellStyle name="40% - Accent3 16 2 2 3 3 2" xfId="8725" xr:uid="{C9BB34A0-8682-402D-9F5D-47E5F120B64A}"/>
    <cellStyle name="40% - Accent3 16 2 2 3 3 2 2" xfId="8726" xr:uid="{D439AA9A-191D-4180-A416-F6CD834F210F}"/>
    <cellStyle name="40% - Accent3 16 2 2 3 3 3" xfId="8727" xr:uid="{4ACF015F-3660-485B-95D2-68598DEFA6D7}"/>
    <cellStyle name="40% - Accent3 16 2 2 3 3 3 2" xfId="8728" xr:uid="{4E5FDF3E-53A3-4773-9D54-3E422DA837D8}"/>
    <cellStyle name="40% - Accent3 16 2 2 3 3 4" xfId="8729" xr:uid="{FDB66EE6-A983-4A28-B32F-F1F1005EBC27}"/>
    <cellStyle name="40% - Accent3 16 2 2 3 3 5" xfId="8730" xr:uid="{F6021A3F-B794-400E-93FA-B92E4716DE1B}"/>
    <cellStyle name="40% - Accent3 16 2 2 3 4" xfId="8731" xr:uid="{AC936182-5AF4-45D6-A122-998C8E14E33E}"/>
    <cellStyle name="40% - Accent3 16 2 2 3 4 2" xfId="8732" xr:uid="{DB922A2C-F3F2-471B-8036-39FD0E10E70E}"/>
    <cellStyle name="40% - Accent3 16 2 2 3 5" xfId="8733" xr:uid="{3DA54B1F-4A75-4864-962E-62916167FC74}"/>
    <cellStyle name="40% - Accent3 16 2 2 3 5 2" xfId="8734" xr:uid="{E39E33C3-767D-45B8-915F-642F3D05502F}"/>
    <cellStyle name="40% - Accent3 16 2 2 3 6" xfId="8735" xr:uid="{05E827D2-55FA-4FAA-9AA3-CA7D67D08B84}"/>
    <cellStyle name="40% - Accent3 16 2 2 3 7" xfId="8736" xr:uid="{CE979F42-2E8A-4300-8B46-998F65DD8F46}"/>
    <cellStyle name="40% - Accent3 16 2 2 4" xfId="8737" xr:uid="{2B45373D-2985-4F81-923A-74F9C92AEC7E}"/>
    <cellStyle name="40% - Accent3 16 2 2 4 2" xfId="8738" xr:uid="{BA59E310-15AB-4E85-BD9D-E8046070AEDC}"/>
    <cellStyle name="40% - Accent3 16 2 2 4 2 2" xfId="8739" xr:uid="{59F90D1B-674D-422E-B0F5-4501BA7227E7}"/>
    <cellStyle name="40% - Accent3 16 2 2 4 2 2 2" xfId="8740" xr:uid="{34E67624-B16C-47A2-BC0D-72FA2DB6E9AA}"/>
    <cellStyle name="40% - Accent3 16 2 2 4 2 3" xfId="8741" xr:uid="{C3F84D0A-D865-4EE5-8E59-83E89E128065}"/>
    <cellStyle name="40% - Accent3 16 2 2 4 2 3 2" xfId="8742" xr:uid="{0C7C90D6-0197-4700-B181-DBB8FBC2898F}"/>
    <cellStyle name="40% - Accent3 16 2 2 4 2 4" xfId="8743" xr:uid="{2E8D0900-09E0-472F-A5BA-182AB3A6DA5C}"/>
    <cellStyle name="40% - Accent3 16 2 2 4 2 5" xfId="8744" xr:uid="{4CB53BCD-07B8-4125-A54A-6BF7474CAA6D}"/>
    <cellStyle name="40% - Accent3 16 2 2 4 3" xfId="8745" xr:uid="{96E374EA-5928-43D2-9A7B-7CA83FE81BEF}"/>
    <cellStyle name="40% - Accent3 16 2 2 4 3 2" xfId="8746" xr:uid="{419B8D0A-5EA0-482E-914A-74C65C9AEB02}"/>
    <cellStyle name="40% - Accent3 16 2 2 4 3 2 2" xfId="8747" xr:uid="{E289BC0A-F831-453D-AB22-7B52701301B6}"/>
    <cellStyle name="40% - Accent3 16 2 2 4 3 3" xfId="8748" xr:uid="{E94C7D37-BAB9-4C85-B334-F7610F89EDB2}"/>
    <cellStyle name="40% - Accent3 16 2 2 4 3 3 2" xfId="8749" xr:uid="{32CD0634-66AA-4481-8D69-AB64DFFC7F85}"/>
    <cellStyle name="40% - Accent3 16 2 2 4 3 4" xfId="8750" xr:uid="{446A7071-5686-4EBD-82F6-F969EF00F94E}"/>
    <cellStyle name="40% - Accent3 16 2 2 4 3 5" xfId="8751" xr:uid="{7D1A9F43-30E7-47A0-A85C-F4F25E0A92BF}"/>
    <cellStyle name="40% - Accent3 16 2 2 4 4" xfId="8752" xr:uid="{0A5E5562-56BC-4B04-B8D2-AB84C56A2805}"/>
    <cellStyle name="40% - Accent3 16 2 2 4 4 2" xfId="8753" xr:uid="{E68499AB-B605-4B99-AD3E-B292FE61A42A}"/>
    <cellStyle name="40% - Accent3 16 2 2 4 5" xfId="8754" xr:uid="{E39A35C6-402D-4188-BAF6-9306B4074DD8}"/>
    <cellStyle name="40% - Accent3 16 2 2 4 5 2" xfId="8755" xr:uid="{30DACC1B-EA9D-4BD1-AFFE-7C2B5E817E80}"/>
    <cellStyle name="40% - Accent3 16 2 2 4 6" xfId="8756" xr:uid="{C52901FB-4EAE-4C49-84B4-741E41EF7769}"/>
    <cellStyle name="40% - Accent3 16 2 2 4 7" xfId="8757" xr:uid="{2E07E14A-7690-4389-A736-7B8A2898D2AF}"/>
    <cellStyle name="40% - Accent3 16 2 2 5" xfId="8758" xr:uid="{F36AB983-2D47-4E3F-A28A-015B8F1C3995}"/>
    <cellStyle name="40% - Accent3 16 2 2 5 2" xfId="8759" xr:uid="{8AD55235-E9A0-4DF2-BDDE-31E6A9844A8E}"/>
    <cellStyle name="40% - Accent3 16 2 2 5 2 2" xfId="8760" xr:uid="{F8F6DB5A-B80B-42DD-859D-80921B9739DA}"/>
    <cellStyle name="40% - Accent3 16 2 2 5 2 2 2" xfId="8761" xr:uid="{3DFF159B-5BBC-4EA1-B97C-A6FE0428B1B8}"/>
    <cellStyle name="40% - Accent3 16 2 2 5 2 3" xfId="8762" xr:uid="{299DBD7A-60CB-402F-A2AF-13D888D31BB1}"/>
    <cellStyle name="40% - Accent3 16 2 2 5 2 3 2" xfId="8763" xr:uid="{0EDEDF4B-9C5B-4D82-B4AA-F9335AF88508}"/>
    <cellStyle name="40% - Accent3 16 2 2 5 2 4" xfId="8764" xr:uid="{915017FE-EFD3-4333-8634-3D941B7D14EE}"/>
    <cellStyle name="40% - Accent3 16 2 2 5 2 5" xfId="8765" xr:uid="{B3E6D47D-E94C-43E4-A6AA-BA38F59F78ED}"/>
    <cellStyle name="40% - Accent3 16 2 2 5 3" xfId="8766" xr:uid="{9773F3D0-D583-46C8-9737-8493225C0FAB}"/>
    <cellStyle name="40% - Accent3 16 2 2 5 3 2" xfId="8767" xr:uid="{8188C048-634A-4DB5-B4FF-756FBD51BE93}"/>
    <cellStyle name="40% - Accent3 16 2 2 5 3 2 2" xfId="8768" xr:uid="{432B0020-03AC-43A1-8416-DE949028B3EC}"/>
    <cellStyle name="40% - Accent3 16 2 2 5 3 3" xfId="8769" xr:uid="{1133A327-5A99-48D7-AD62-5E86E8ED2936}"/>
    <cellStyle name="40% - Accent3 16 2 2 5 3 3 2" xfId="8770" xr:uid="{2F7B54CE-2EFF-4108-9965-F8F4E0FBA70A}"/>
    <cellStyle name="40% - Accent3 16 2 2 5 3 4" xfId="8771" xr:uid="{736CA6FA-C2FB-4BE0-AD68-D832028F5650}"/>
    <cellStyle name="40% - Accent3 16 2 2 5 3 5" xfId="8772" xr:uid="{DAA58FDF-7A14-406C-A729-AEBE711592F9}"/>
    <cellStyle name="40% - Accent3 16 2 2 5 4" xfId="8773" xr:uid="{DD460AF3-BFCA-4EDF-BBE5-8B0F32A8E2E8}"/>
    <cellStyle name="40% - Accent3 16 2 2 5 4 2" xfId="8774" xr:uid="{53E09A1F-BAC0-4363-9851-25EF6F3114E4}"/>
    <cellStyle name="40% - Accent3 16 2 2 5 5" xfId="8775" xr:uid="{5A6732D7-D84F-4333-83BD-AED2562D1DE3}"/>
    <cellStyle name="40% - Accent3 16 2 2 5 5 2" xfId="8776" xr:uid="{2B891FDB-8AF5-4D0C-97BA-F137AA51A2A6}"/>
    <cellStyle name="40% - Accent3 16 2 2 5 6" xfId="8777" xr:uid="{5E672FAC-5CDF-47C7-82DE-5270DCD3AB73}"/>
    <cellStyle name="40% - Accent3 16 2 2 5 7" xfId="8778" xr:uid="{F374B47C-041D-48AD-B5AA-36112DDA4C54}"/>
    <cellStyle name="40% - Accent3 16 2 2 6" xfId="8779" xr:uid="{97D4B229-3BB3-45E2-9E13-C204759A4EA5}"/>
    <cellStyle name="40% - Accent3 16 2 2 6 2" xfId="8780" xr:uid="{B3172128-81C8-49E8-8657-8D015CCD46F0}"/>
    <cellStyle name="40% - Accent3 16 2 2 6 2 2" xfId="8781" xr:uid="{AB4175B8-3D3F-4D06-8A3C-3A8274706221}"/>
    <cellStyle name="40% - Accent3 16 2 2 6 3" xfId="8782" xr:uid="{55CE0E8C-CC1E-4BD3-953D-A77C18CCF7AF}"/>
    <cellStyle name="40% - Accent3 16 2 2 6 3 2" xfId="8783" xr:uid="{1F6B69ED-3C93-4AE5-87A0-01E97BBA01AA}"/>
    <cellStyle name="40% - Accent3 16 2 2 6 4" xfId="8784" xr:uid="{E2D7D8A1-02E1-4B10-8656-0424E0B9B45E}"/>
    <cellStyle name="40% - Accent3 16 2 2 6 5" xfId="8785" xr:uid="{A75634A2-EE7F-43D5-9F2E-F391291655BB}"/>
    <cellStyle name="40% - Accent3 16 2 2 7" xfId="8786" xr:uid="{E803DE14-E1C5-4DF4-8816-C3DCB482C527}"/>
    <cellStyle name="40% - Accent3 16 2 2 7 2" xfId="8787" xr:uid="{E347B660-6B6E-4BFF-A2F4-2FE22F425903}"/>
    <cellStyle name="40% - Accent3 16 2 2 7 2 2" xfId="8788" xr:uid="{9443B87C-BCB4-4DD0-BC16-7A8B2A76D166}"/>
    <cellStyle name="40% - Accent3 16 2 2 7 3" xfId="8789" xr:uid="{F078E4B4-D1BE-4C21-8ECD-6F9645BB7223}"/>
    <cellStyle name="40% - Accent3 16 2 2 7 3 2" xfId="8790" xr:uid="{C9410502-220D-42E9-938B-3EF8CB3632A3}"/>
    <cellStyle name="40% - Accent3 16 2 2 7 4" xfId="8791" xr:uid="{FCAD8E18-18C8-40A5-96DF-1C7456F049BE}"/>
    <cellStyle name="40% - Accent3 16 2 2 7 5" xfId="8792" xr:uid="{D811D7E1-DE70-419E-A93E-5D9CB139BA55}"/>
    <cellStyle name="40% - Accent3 16 2 2 8" xfId="8793" xr:uid="{2FE11F4F-2C30-4D37-A8CB-5E888608A05B}"/>
    <cellStyle name="40% - Accent3 16 2 2 8 2" xfId="8794" xr:uid="{BD6C06C3-7C2E-4814-9CBD-6D76D4459DDC}"/>
    <cellStyle name="40% - Accent3 16 2 2 8 2 2" xfId="8795" xr:uid="{661E46F9-55D4-4A88-B51D-2686CD2CBC27}"/>
    <cellStyle name="40% - Accent3 16 2 2 8 3" xfId="8796" xr:uid="{B7641D84-76BD-4CE5-9053-3793EC1958A4}"/>
    <cellStyle name="40% - Accent3 16 2 2 8 3 2" xfId="8797" xr:uid="{076B3B31-4906-4FFD-8434-0307F42F2C41}"/>
    <cellStyle name="40% - Accent3 16 2 2 8 4" xfId="8798" xr:uid="{400E1E1B-6973-4EF4-B5F5-766C91FF93F8}"/>
    <cellStyle name="40% - Accent3 16 2 2 9" xfId="8799" xr:uid="{501314A3-9571-469F-830C-83D70B8A352F}"/>
    <cellStyle name="40% - Accent3 16 2 2 9 2" xfId="8800" xr:uid="{AB5AF132-BF7A-4AED-9A9B-8AD00A2FBE62}"/>
    <cellStyle name="40% - Accent3 16 2 3" xfId="8801" xr:uid="{5D433F8B-E43A-4A23-AF10-B0CF63003AE7}"/>
    <cellStyle name="40% - Accent3 16 2 3 2" xfId="8802" xr:uid="{67919985-CECD-4455-BCCB-3F8F930B3B36}"/>
    <cellStyle name="40% - Accent3 16 2 3 2 2" xfId="8803" xr:uid="{305F9B62-6201-4029-9353-C99B7DE15E4B}"/>
    <cellStyle name="40% - Accent3 16 2 3 2 2 2" xfId="8804" xr:uid="{9F1897F7-4C10-416D-9DF8-752EF07AD706}"/>
    <cellStyle name="40% - Accent3 16 2 3 2 2 2 2" xfId="8805" xr:uid="{F6B21131-9272-4728-B1B8-5B7E6FC00463}"/>
    <cellStyle name="40% - Accent3 16 2 3 2 2 3" xfId="8806" xr:uid="{E5AE3992-A946-4ECA-B53D-41CA18B6D7AB}"/>
    <cellStyle name="40% - Accent3 16 2 3 2 2 3 2" xfId="8807" xr:uid="{99A51227-56CB-4A44-9800-8ECFF937578C}"/>
    <cellStyle name="40% - Accent3 16 2 3 2 2 4" xfId="8808" xr:uid="{35096378-78BA-4264-99EF-4795CBD3CDED}"/>
    <cellStyle name="40% - Accent3 16 2 3 2 2 5" xfId="8809" xr:uid="{6546D682-F230-47BC-9422-6391C2244F6B}"/>
    <cellStyle name="40% - Accent3 16 2 3 2 3" xfId="8810" xr:uid="{4F4D463D-81CE-4C60-A7ED-0FB562F0D188}"/>
    <cellStyle name="40% - Accent3 16 2 3 2 3 2" xfId="8811" xr:uid="{4A30846A-4211-4EC1-AFB2-48E64518E8F9}"/>
    <cellStyle name="40% - Accent3 16 2 3 2 3 2 2" xfId="8812" xr:uid="{DFEB9DBB-81C5-48E9-87A4-6EE4366BD91A}"/>
    <cellStyle name="40% - Accent3 16 2 3 2 3 3" xfId="8813" xr:uid="{1EE7D5AB-44C1-4255-B29D-84247DA13815}"/>
    <cellStyle name="40% - Accent3 16 2 3 2 3 3 2" xfId="8814" xr:uid="{0B261BC8-7752-4A2F-B26C-6FCBE0A56F28}"/>
    <cellStyle name="40% - Accent3 16 2 3 2 3 4" xfId="8815" xr:uid="{05E39842-CF93-4B69-85BC-7B93BA576BBC}"/>
    <cellStyle name="40% - Accent3 16 2 3 2 3 5" xfId="8816" xr:uid="{6012FF42-55D2-424D-8781-309644F9E8A5}"/>
    <cellStyle name="40% - Accent3 16 2 3 2 4" xfId="8817" xr:uid="{00DF7BBD-FE39-4D93-872E-6DC53E3EA842}"/>
    <cellStyle name="40% - Accent3 16 2 3 2 4 2" xfId="8818" xr:uid="{A0CD3A6A-BB6A-454A-9C7C-8284CF24CC9F}"/>
    <cellStyle name="40% - Accent3 16 2 3 2 5" xfId="8819" xr:uid="{0BD7F8C2-7033-49FE-BB14-408C49CE2311}"/>
    <cellStyle name="40% - Accent3 16 2 3 2 5 2" xfId="8820" xr:uid="{3802CA45-BA3C-48E2-AAA3-2181C8A60B00}"/>
    <cellStyle name="40% - Accent3 16 2 3 2 6" xfId="8821" xr:uid="{FD2A09A0-795C-4CBC-8FA8-746FBB301AD1}"/>
    <cellStyle name="40% - Accent3 16 2 3 2 7" xfId="8822" xr:uid="{F74FDE3A-D09B-4E49-BF0C-A002AFBE1CB6}"/>
    <cellStyle name="40% - Accent3 16 2 3 3" xfId="8823" xr:uid="{1294D241-052B-4A0F-BFD2-7726D64C20CB}"/>
    <cellStyle name="40% - Accent3 16 2 3 3 2" xfId="8824" xr:uid="{D924E6F5-9615-44CC-90F8-670E5F8BC8A8}"/>
    <cellStyle name="40% - Accent3 16 2 3 3 2 2" xfId="8825" xr:uid="{D5715B25-9713-4F4E-B0A5-0A5C579CB925}"/>
    <cellStyle name="40% - Accent3 16 2 3 3 3" xfId="8826" xr:uid="{C0F7B757-5627-43CB-A4F4-52C5389FB317}"/>
    <cellStyle name="40% - Accent3 16 2 3 3 3 2" xfId="8827" xr:uid="{2E87CE88-C346-41FC-83AD-FE498E1C1328}"/>
    <cellStyle name="40% - Accent3 16 2 3 3 4" xfId="8828" xr:uid="{BC51F722-86A7-4695-A499-85B0877FC9D2}"/>
    <cellStyle name="40% - Accent3 16 2 3 3 5" xfId="8829" xr:uid="{938CC80F-14D1-48FE-AE3E-2E1210410EEA}"/>
    <cellStyle name="40% - Accent3 16 2 3 4" xfId="8830" xr:uid="{D7DA96CD-0270-484E-998D-82FFCB3A907F}"/>
    <cellStyle name="40% - Accent3 16 2 3 4 2" xfId="8831" xr:uid="{7C7974D0-A24C-4440-9C47-2A2E3C02D83C}"/>
    <cellStyle name="40% - Accent3 16 2 3 4 2 2" xfId="8832" xr:uid="{450A9834-5166-4234-8907-4148F5585139}"/>
    <cellStyle name="40% - Accent3 16 2 3 4 3" xfId="8833" xr:uid="{67FC0D88-92E4-4476-8BD1-A8DD4000E58B}"/>
    <cellStyle name="40% - Accent3 16 2 3 4 3 2" xfId="8834" xr:uid="{F9A8758C-EDDE-491A-BB61-D7457F74616A}"/>
    <cellStyle name="40% - Accent3 16 2 3 4 4" xfId="8835" xr:uid="{24C9FEE0-E822-4A86-904E-50731D417A58}"/>
    <cellStyle name="40% - Accent3 16 2 3 4 5" xfId="8836" xr:uid="{F2EAEF8B-0A1F-409B-9773-2362F32D5275}"/>
    <cellStyle name="40% - Accent3 16 2 3 5" xfId="8837" xr:uid="{EEDB75B1-583A-4D6D-AC6E-3519E778E835}"/>
    <cellStyle name="40% - Accent3 16 2 3 5 2" xfId="8838" xr:uid="{1B961BD2-762A-46B2-8F67-B7505F8AA4A8}"/>
    <cellStyle name="40% - Accent3 16 2 3 6" xfId="8839" xr:uid="{E2F85EEB-6885-4B23-8671-102142350C7B}"/>
    <cellStyle name="40% - Accent3 16 2 3 6 2" xfId="8840" xr:uid="{6205561A-D629-4FF8-BE4C-C078A9FE48F6}"/>
    <cellStyle name="40% - Accent3 16 2 3 7" xfId="8841" xr:uid="{C1DD062E-4C1E-4946-86BD-5ED4B5445288}"/>
    <cellStyle name="40% - Accent3 16 2 3 8" xfId="8842" xr:uid="{C9A14346-6882-4C00-980F-FDB77007A106}"/>
    <cellStyle name="40% - Accent3 16 2 4" xfId="8843" xr:uid="{F9F379DB-89D9-4439-AEE6-77514194A19E}"/>
    <cellStyle name="40% - Accent3 16 2 4 2" xfId="8844" xr:uid="{F023F023-5389-4731-B69F-164C1D801D85}"/>
    <cellStyle name="40% - Accent3 16 2 4 2 2" xfId="8845" xr:uid="{3144B271-ED31-43E4-A2FA-18D694E60F5B}"/>
    <cellStyle name="40% - Accent3 16 2 4 2 2 2" xfId="8846" xr:uid="{933C9237-0EF8-4A93-A743-96B63CC8B649}"/>
    <cellStyle name="40% - Accent3 16 2 4 2 3" xfId="8847" xr:uid="{935D8C3B-941E-4C1C-B486-63EFAB3097CC}"/>
    <cellStyle name="40% - Accent3 16 2 4 2 3 2" xfId="8848" xr:uid="{5B2B00FC-A485-4478-873D-10E23D64BEBB}"/>
    <cellStyle name="40% - Accent3 16 2 4 2 4" xfId="8849" xr:uid="{539D6B39-73DD-4CAB-9B69-C2DC51AD44F5}"/>
    <cellStyle name="40% - Accent3 16 2 4 2 5" xfId="8850" xr:uid="{4FF991A1-CF04-4B25-BD67-5B3D695A37C0}"/>
    <cellStyle name="40% - Accent3 16 2 4 3" xfId="8851" xr:uid="{E5E4514D-C726-4B5D-9645-00B0B81522ED}"/>
    <cellStyle name="40% - Accent3 16 2 4 3 2" xfId="8852" xr:uid="{6D0A93A8-763A-4517-9260-C9968558FC13}"/>
    <cellStyle name="40% - Accent3 16 2 4 3 2 2" xfId="8853" xr:uid="{388659EF-0C90-4532-8072-0B282D31419A}"/>
    <cellStyle name="40% - Accent3 16 2 4 3 3" xfId="8854" xr:uid="{F1CB2E28-DAF4-46D1-B238-0D9D66462410}"/>
    <cellStyle name="40% - Accent3 16 2 4 3 3 2" xfId="8855" xr:uid="{7BC45289-C903-4D70-B336-D99BC0614E83}"/>
    <cellStyle name="40% - Accent3 16 2 4 3 4" xfId="8856" xr:uid="{EC2CCDA8-8C15-45E2-BD90-55DF8CBAB5C6}"/>
    <cellStyle name="40% - Accent3 16 2 4 3 5" xfId="8857" xr:uid="{3D7BE10A-FB40-4E06-A812-81EF1C2A527E}"/>
    <cellStyle name="40% - Accent3 16 2 4 4" xfId="8858" xr:uid="{2E67D3D8-4317-4A58-9420-F7385BE198C2}"/>
    <cellStyle name="40% - Accent3 16 2 4 4 2" xfId="8859" xr:uid="{64473AA3-84D5-4F1C-AE28-0827429A841A}"/>
    <cellStyle name="40% - Accent3 16 2 4 5" xfId="8860" xr:uid="{C7C74947-81EA-458F-8127-364FD0BE1AEA}"/>
    <cellStyle name="40% - Accent3 16 2 4 5 2" xfId="8861" xr:uid="{0B1DD99D-A02D-46C7-BBAF-6AA2B0E1E9E4}"/>
    <cellStyle name="40% - Accent3 16 2 4 6" xfId="8862" xr:uid="{F4D92300-91D5-4EF7-B3FE-564A3AD957AC}"/>
    <cellStyle name="40% - Accent3 16 2 4 7" xfId="8863" xr:uid="{A54DE942-9FA9-4F8B-8FAA-438C06A408CA}"/>
    <cellStyle name="40% - Accent3 16 2 5" xfId="8864" xr:uid="{C1A935B5-6D83-4923-886D-6026299B35CC}"/>
    <cellStyle name="40% - Accent3 16 2 5 2" xfId="8865" xr:uid="{B99E8CCF-FA3E-409D-860B-78936BC93E3B}"/>
    <cellStyle name="40% - Accent3 16 2 5 2 2" xfId="8866" xr:uid="{3824667D-FBF0-4BE6-8FDC-F10B7AC1ED0E}"/>
    <cellStyle name="40% - Accent3 16 2 5 2 2 2" xfId="8867" xr:uid="{6415AFB6-5AB6-49DE-8851-869A6DF38979}"/>
    <cellStyle name="40% - Accent3 16 2 5 2 3" xfId="8868" xr:uid="{1DA706C5-F165-4D22-B7FE-3231806660C8}"/>
    <cellStyle name="40% - Accent3 16 2 5 2 3 2" xfId="8869" xr:uid="{3102DE04-2A38-40FD-BE69-1C0A9A4D9368}"/>
    <cellStyle name="40% - Accent3 16 2 5 2 4" xfId="8870" xr:uid="{3171228E-1C96-4728-8839-4DC37E034050}"/>
    <cellStyle name="40% - Accent3 16 2 5 2 5" xfId="8871" xr:uid="{D0F38D3C-CF52-428A-AEAD-A6CB5CA5FAD1}"/>
    <cellStyle name="40% - Accent3 16 2 5 3" xfId="8872" xr:uid="{8E9E6BA1-A0F0-49D1-98D3-D2450ACE633A}"/>
    <cellStyle name="40% - Accent3 16 2 5 3 2" xfId="8873" xr:uid="{CEB618BE-40C8-4429-9C15-D3B4FFFFD1A4}"/>
    <cellStyle name="40% - Accent3 16 2 5 3 2 2" xfId="8874" xr:uid="{7BD5AE92-24F2-4F3E-ACF7-2B6FC1DA2564}"/>
    <cellStyle name="40% - Accent3 16 2 5 3 3" xfId="8875" xr:uid="{4B13B5FA-5670-4C79-95D1-4B6536134143}"/>
    <cellStyle name="40% - Accent3 16 2 5 3 3 2" xfId="8876" xr:uid="{5F15F7A6-0BCE-4E31-99CC-B14E018F83F9}"/>
    <cellStyle name="40% - Accent3 16 2 5 3 4" xfId="8877" xr:uid="{B3F3E96F-E4BC-43F2-9397-E22104B03975}"/>
    <cellStyle name="40% - Accent3 16 2 5 3 5" xfId="8878" xr:uid="{F6C741FB-8BA2-4B56-A175-9E154F3B25FD}"/>
    <cellStyle name="40% - Accent3 16 2 5 4" xfId="8879" xr:uid="{38857FD6-BE0A-45DC-8B1E-06B97F6645B0}"/>
    <cellStyle name="40% - Accent3 16 2 5 4 2" xfId="8880" xr:uid="{E8719F6D-AE0E-4C83-A89C-D28FAA766E7E}"/>
    <cellStyle name="40% - Accent3 16 2 5 5" xfId="8881" xr:uid="{8CD74C4B-031F-4C53-BC04-1753C6FD1AF2}"/>
    <cellStyle name="40% - Accent3 16 2 5 5 2" xfId="8882" xr:uid="{F5C50263-75C4-45F9-B7ED-C63DFC35A979}"/>
    <cellStyle name="40% - Accent3 16 2 5 6" xfId="8883" xr:uid="{CA2677BA-986A-408E-94A5-8251725C71C2}"/>
    <cellStyle name="40% - Accent3 16 2 5 7" xfId="8884" xr:uid="{3993938B-86F2-4348-BBD4-B395D0A927D9}"/>
    <cellStyle name="40% - Accent3 16 2 6" xfId="8885" xr:uid="{F2C4CB22-4E0C-4C61-BE41-3E9AB6F2BF73}"/>
    <cellStyle name="40% - Accent3 16 2 6 2" xfId="8886" xr:uid="{D1D98B1D-6B73-40FE-B4AA-2B7ADFEA2ECE}"/>
    <cellStyle name="40% - Accent3 16 2 6 2 2" xfId="8887" xr:uid="{D3541879-388C-4D2D-97FF-DD8A6BFD41CE}"/>
    <cellStyle name="40% - Accent3 16 2 6 2 2 2" xfId="8888" xr:uid="{D0398E23-47DF-46F4-8FA2-96535EC298CA}"/>
    <cellStyle name="40% - Accent3 16 2 6 2 3" xfId="8889" xr:uid="{90F79086-2084-49B9-9D77-8BA3725376F9}"/>
    <cellStyle name="40% - Accent3 16 2 6 2 3 2" xfId="8890" xr:uid="{D7B9516F-AED3-4206-92C7-D87F10341F2D}"/>
    <cellStyle name="40% - Accent3 16 2 6 2 4" xfId="8891" xr:uid="{378D2C00-BC37-48E9-861A-049CFF79C5D8}"/>
    <cellStyle name="40% - Accent3 16 2 6 2 5" xfId="8892" xr:uid="{242496C1-A173-4DFB-AB7A-DE0FA81151C7}"/>
    <cellStyle name="40% - Accent3 16 2 6 3" xfId="8893" xr:uid="{5BED7B8D-9941-4571-A388-EBC164AA4A6E}"/>
    <cellStyle name="40% - Accent3 16 2 6 3 2" xfId="8894" xr:uid="{828AD46C-B01B-41B4-90B6-2FF54B71F874}"/>
    <cellStyle name="40% - Accent3 16 2 6 3 2 2" xfId="8895" xr:uid="{5015CEF1-3440-45C6-996D-28534B708029}"/>
    <cellStyle name="40% - Accent3 16 2 6 3 3" xfId="8896" xr:uid="{EA29E208-8DB9-45CD-B778-4E644762A1D5}"/>
    <cellStyle name="40% - Accent3 16 2 6 3 3 2" xfId="8897" xr:uid="{6CE25C0C-252B-444C-92C4-BA7AB4595207}"/>
    <cellStyle name="40% - Accent3 16 2 6 3 4" xfId="8898" xr:uid="{BDB65D75-5EB7-4B07-A6F5-90F0B51AF9E6}"/>
    <cellStyle name="40% - Accent3 16 2 6 3 5" xfId="8899" xr:uid="{5F1454AF-6695-43DC-82C1-9FF05A51E059}"/>
    <cellStyle name="40% - Accent3 16 2 6 4" xfId="8900" xr:uid="{6EA2C899-5611-4AE1-AC57-4949753367E4}"/>
    <cellStyle name="40% - Accent3 16 2 6 4 2" xfId="8901" xr:uid="{8B400E33-04C7-4CA6-887B-59B9C4792B85}"/>
    <cellStyle name="40% - Accent3 16 2 6 5" xfId="8902" xr:uid="{E496664B-C076-4B84-878C-F73D25C900B8}"/>
    <cellStyle name="40% - Accent3 16 2 6 5 2" xfId="8903" xr:uid="{F86DA8F8-DF5E-4DEE-A093-E6580F299A1F}"/>
    <cellStyle name="40% - Accent3 16 2 6 6" xfId="8904" xr:uid="{B0CC047D-30DD-4CD7-880B-ECC764F3CD2C}"/>
    <cellStyle name="40% - Accent3 16 2 6 7" xfId="8905" xr:uid="{FB00A69F-64F5-4F83-BB0A-938E7287F9E5}"/>
    <cellStyle name="40% - Accent3 16 2 7" xfId="8906" xr:uid="{BDB47FE8-994E-4736-9DCE-8D0776F97443}"/>
    <cellStyle name="40% - Accent3 16 2 7 2" xfId="8907" xr:uid="{4C6159A7-2BFF-4D6E-8FC8-E0B50E3CB0CD}"/>
    <cellStyle name="40% - Accent3 16 2 7 2 2" xfId="8908" xr:uid="{9BCB132D-18A7-486F-97CE-2C1D4B64EEDB}"/>
    <cellStyle name="40% - Accent3 16 2 7 3" xfId="8909" xr:uid="{692A76F8-B4BA-44DB-949F-DEE499C9A126}"/>
    <cellStyle name="40% - Accent3 16 2 7 3 2" xfId="8910" xr:uid="{355F8566-6D7C-4694-A13D-9CD68A312DB5}"/>
    <cellStyle name="40% - Accent3 16 2 7 4" xfId="8911" xr:uid="{C4E1607C-2614-4FE0-874B-94B9C7F1B7C6}"/>
    <cellStyle name="40% - Accent3 16 2 7 5" xfId="8912" xr:uid="{12B76BED-78F6-4232-8BED-E0D0312E35D6}"/>
    <cellStyle name="40% - Accent3 16 2 8" xfId="8913" xr:uid="{ED017FB6-C50A-4C2B-BD0A-1759612C80E7}"/>
    <cellStyle name="40% - Accent3 16 2 8 2" xfId="8914" xr:uid="{05D7175E-BD58-459D-8DEB-71DB9406BE19}"/>
    <cellStyle name="40% - Accent3 16 2 8 2 2" xfId="8915" xr:uid="{834FC0CF-573B-41AF-8D69-15B9BC5CF888}"/>
    <cellStyle name="40% - Accent3 16 2 8 3" xfId="8916" xr:uid="{5629893B-84CE-4B75-821F-0A3BF129835A}"/>
    <cellStyle name="40% - Accent3 16 2 8 3 2" xfId="8917" xr:uid="{59B79401-2195-44F6-B6E9-86BD6318B78A}"/>
    <cellStyle name="40% - Accent3 16 2 8 4" xfId="8918" xr:uid="{180DCBFD-03A2-4ED4-BE6B-0B7D5FF2B526}"/>
    <cellStyle name="40% - Accent3 16 2 8 5" xfId="8919" xr:uid="{54058E4D-ACDF-4BD9-AC2F-FDFA06DFE9BA}"/>
    <cellStyle name="40% - Accent3 16 2 9" xfId="8920" xr:uid="{6BF9B90A-EAEC-4545-9A8F-F14F22737765}"/>
    <cellStyle name="40% - Accent3 16 2 9 2" xfId="8921" xr:uid="{A4650281-C599-4D89-B26F-C69C9184E132}"/>
    <cellStyle name="40% - Accent3 16 2 9 2 2" xfId="8922" xr:uid="{3C1D3AB6-A53D-4D6C-B0F4-D681823C08EB}"/>
    <cellStyle name="40% - Accent3 16 2 9 3" xfId="8923" xr:uid="{9C231869-8A34-448D-A679-892668A23530}"/>
    <cellStyle name="40% - Accent3 16 2 9 3 2" xfId="8924" xr:uid="{AD3381E4-D3A7-4D46-B0DB-FC0086EE8F70}"/>
    <cellStyle name="40% - Accent3 16 2 9 4" xfId="8925" xr:uid="{ABDE3EC1-CFBE-4735-94A7-B00D33B3C727}"/>
    <cellStyle name="40% - Accent3 16 3" xfId="8926" xr:uid="{088DF197-00E9-4949-B555-92A5030DBFB6}"/>
    <cellStyle name="40% - Accent3 16 3 10" xfId="8927" xr:uid="{9CED4741-A078-40F4-864E-B6B54068D9FD}"/>
    <cellStyle name="40% - Accent3 16 3 10 2" xfId="8928" xr:uid="{58CD786F-C980-4B0C-9726-1E8D0442D1FA}"/>
    <cellStyle name="40% - Accent3 16 3 11" xfId="8929" xr:uid="{95ED5B11-946A-4762-ACA0-18995340FCFF}"/>
    <cellStyle name="40% - Accent3 16 3 11 2" xfId="8930" xr:uid="{CA3A6797-9004-4D67-919A-407235355E48}"/>
    <cellStyle name="40% - Accent3 16 3 12" xfId="8931" xr:uid="{5ADA5AC4-B020-476C-8BAC-6EB8B033EAB3}"/>
    <cellStyle name="40% - Accent3 16 3 13" xfId="8932" xr:uid="{29ED6E1D-3970-46CF-A07A-0B9C045A4472}"/>
    <cellStyle name="40% - Accent3 16 3 2" xfId="8933" xr:uid="{FAC8EB6C-2A2D-46A1-9F97-23D9E26E8A74}"/>
    <cellStyle name="40% - Accent3 16 3 2 10" xfId="8934" xr:uid="{92AA9837-D6E8-4812-AE14-1F3E0A666468}"/>
    <cellStyle name="40% - Accent3 16 3 2 10 2" xfId="8935" xr:uid="{94598D37-6ED4-4A79-9006-AC31D02F92C3}"/>
    <cellStyle name="40% - Accent3 16 3 2 11" xfId="8936" xr:uid="{C47C1D43-0777-4ED1-A8CC-8C5591E48179}"/>
    <cellStyle name="40% - Accent3 16 3 2 12" xfId="8937" xr:uid="{8CE56958-D360-47E9-9190-F24B5FD6BB3A}"/>
    <cellStyle name="40% - Accent3 16 3 2 2" xfId="8938" xr:uid="{985E4F9A-2000-4EDE-8D14-B77098AE0A43}"/>
    <cellStyle name="40% - Accent3 16 3 2 2 2" xfId="8939" xr:uid="{2E84493A-A2AD-4CCF-A1FE-83F155270B5A}"/>
    <cellStyle name="40% - Accent3 16 3 2 2 2 2" xfId="8940" xr:uid="{B0F4C1C7-E187-4273-8741-73B1A69EC335}"/>
    <cellStyle name="40% - Accent3 16 3 2 2 2 2 2" xfId="8941" xr:uid="{C1DDD5E3-FDCA-4AF6-B53B-34D6F3A0C44C}"/>
    <cellStyle name="40% - Accent3 16 3 2 2 2 2 2 2" xfId="8942" xr:uid="{30D16BA7-9328-40E9-97C1-3774F9E071B2}"/>
    <cellStyle name="40% - Accent3 16 3 2 2 2 2 3" xfId="8943" xr:uid="{3CBCFF39-C2E7-4196-B430-60F6FABC6A05}"/>
    <cellStyle name="40% - Accent3 16 3 2 2 2 2 3 2" xfId="8944" xr:uid="{7E44A200-57C3-4075-BF7C-2EE2E90A9E08}"/>
    <cellStyle name="40% - Accent3 16 3 2 2 2 2 4" xfId="8945" xr:uid="{7DCAD4AE-7CF1-4248-A363-40736319C3BE}"/>
    <cellStyle name="40% - Accent3 16 3 2 2 2 2 5" xfId="8946" xr:uid="{4DB8E0BD-B231-4B65-897F-3ACA972E3CFC}"/>
    <cellStyle name="40% - Accent3 16 3 2 2 2 3" xfId="8947" xr:uid="{6D4636F2-CDEA-4601-84CA-0526A68A426D}"/>
    <cellStyle name="40% - Accent3 16 3 2 2 2 3 2" xfId="8948" xr:uid="{EB2A1108-3460-498E-9D06-66FAE6DBBC5F}"/>
    <cellStyle name="40% - Accent3 16 3 2 2 2 3 2 2" xfId="8949" xr:uid="{E7ADB8FC-DDC9-44B6-A7D5-51CA28EBBE48}"/>
    <cellStyle name="40% - Accent3 16 3 2 2 2 3 3" xfId="8950" xr:uid="{C7AD969E-63E2-4064-87DA-9747D703F052}"/>
    <cellStyle name="40% - Accent3 16 3 2 2 2 3 4" xfId="8951" xr:uid="{A855C11B-C0A5-4176-87B3-DB27DC244B6F}"/>
    <cellStyle name="40% - Accent3 16 3 2 2 2 4" xfId="8952" xr:uid="{5C01E13E-26BF-4476-9793-7DF8F3A8C1FD}"/>
    <cellStyle name="40% - Accent3 16 3 2 2 2 4 2" xfId="8953" xr:uid="{A6DB8C6D-3312-4B23-B9D8-5AD85CC32C0A}"/>
    <cellStyle name="40% - Accent3 16 3 2 2 2 5" xfId="8954" xr:uid="{0D438C1D-FD18-4CE6-8407-7CD0C0FBED65}"/>
    <cellStyle name="40% - Accent3 16 3 2 2 2 5 2" xfId="8955" xr:uid="{09C56476-265C-439D-ABCA-9150F157D032}"/>
    <cellStyle name="40% - Accent3 16 3 2 2 2 6" xfId="8956" xr:uid="{60A26AE3-C2BE-4E5F-BEFF-2689C90CFFA6}"/>
    <cellStyle name="40% - Accent3 16 3 2 2 2 7" xfId="8957" xr:uid="{38DF5422-D5D3-43B3-9C89-3C60371ACAE3}"/>
    <cellStyle name="40% - Accent3 16 3 2 2 3" xfId="8958" xr:uid="{2938CD41-6D5B-4908-8126-A3BC0C732EDB}"/>
    <cellStyle name="40% - Accent3 16 3 2 2 3 2" xfId="8959" xr:uid="{03B98EB0-B109-439C-924F-3BA5E8238BDD}"/>
    <cellStyle name="40% - Accent3 16 3 2 2 3 2 2" xfId="8960" xr:uid="{C62973FD-066B-4B34-9510-B90957696EAE}"/>
    <cellStyle name="40% - Accent3 16 3 2 2 3 3" xfId="8961" xr:uid="{65101A44-3011-40B9-9960-88EBEDEBFACA}"/>
    <cellStyle name="40% - Accent3 16 3 2 2 3 3 2" xfId="8962" xr:uid="{8E9B2871-7F3B-4FC6-A98C-A5D10889C0DF}"/>
    <cellStyle name="40% - Accent3 16 3 2 2 3 4" xfId="8963" xr:uid="{148633AD-06A6-4D41-863F-817C92EF86DA}"/>
    <cellStyle name="40% - Accent3 16 3 2 2 3 5" xfId="8964" xr:uid="{06B456EC-DA26-4D3E-ABA6-90701776564F}"/>
    <cellStyle name="40% - Accent3 16 3 2 2 4" xfId="8965" xr:uid="{A90573AA-D541-4F22-AA93-75285026F6BF}"/>
    <cellStyle name="40% - Accent3 16 3 2 2 4 2" xfId="8966" xr:uid="{C8B0FCFF-DE13-48D4-974C-E6F7A048C1A9}"/>
    <cellStyle name="40% - Accent3 16 3 2 2 4 2 2" xfId="8967" xr:uid="{C638BAD7-4A29-44E9-819A-D597E7B1E300}"/>
    <cellStyle name="40% - Accent3 16 3 2 2 4 3" xfId="8968" xr:uid="{2E8A2351-DF60-4B41-83EA-02AFAD68CD17}"/>
    <cellStyle name="40% - Accent3 16 3 2 2 4 3 2" xfId="8969" xr:uid="{27003220-3F4E-48CB-A08C-B5C01E29C4AC}"/>
    <cellStyle name="40% - Accent3 16 3 2 2 4 4" xfId="8970" xr:uid="{48845441-4291-4614-B496-50157551C364}"/>
    <cellStyle name="40% - Accent3 16 3 2 2 4 5" xfId="8971" xr:uid="{D25EFEA0-8AD3-41F5-906C-A50ACBEB136F}"/>
    <cellStyle name="40% - Accent3 16 3 2 2 5" xfId="8972" xr:uid="{88D04902-E477-4872-BBA3-71622B732CAD}"/>
    <cellStyle name="40% - Accent3 16 3 2 2 5 2" xfId="8973" xr:uid="{5F6396FD-939B-40BB-B374-B82F290F945F}"/>
    <cellStyle name="40% - Accent3 16 3 2 2 6" xfId="8974" xr:uid="{E4E2DE71-BB83-4EFA-A496-1BC5E535EC0E}"/>
    <cellStyle name="40% - Accent3 16 3 2 2 6 2" xfId="8975" xr:uid="{82786557-3FC3-4D53-ADE2-20C9B97EF6A3}"/>
    <cellStyle name="40% - Accent3 16 3 2 2 7" xfId="8976" xr:uid="{24988195-D235-438F-B70D-816BEBABFBDC}"/>
    <cellStyle name="40% - Accent3 16 3 2 2 8" xfId="8977" xr:uid="{643B9630-DA12-4953-A6D3-B796387C20B4}"/>
    <cellStyle name="40% - Accent3 16 3 2 3" xfId="8978" xr:uid="{5C1562CC-A091-4044-AE66-CF021EC9A5FD}"/>
    <cellStyle name="40% - Accent3 16 3 2 3 2" xfId="8979" xr:uid="{39CF8495-08FA-474A-BA4D-614994EBF35E}"/>
    <cellStyle name="40% - Accent3 16 3 2 3 2 2" xfId="8980" xr:uid="{925687A0-276B-4E80-8EA2-C2732E58BB98}"/>
    <cellStyle name="40% - Accent3 16 3 2 3 2 2 2" xfId="8981" xr:uid="{083DD66C-BA52-4699-BC3E-E98E4F47A268}"/>
    <cellStyle name="40% - Accent3 16 3 2 3 2 3" xfId="8982" xr:uid="{0A9A773B-7E4C-4802-96B1-CCD29642A7DA}"/>
    <cellStyle name="40% - Accent3 16 3 2 3 2 3 2" xfId="8983" xr:uid="{17BB6644-9555-4C1D-BEBF-4613D29C35F2}"/>
    <cellStyle name="40% - Accent3 16 3 2 3 2 4" xfId="8984" xr:uid="{4FF9D23A-607B-434D-BD39-2A59119434D6}"/>
    <cellStyle name="40% - Accent3 16 3 2 3 2 5" xfId="8985" xr:uid="{28218F2D-B3A7-4C90-8F62-9FB8634095B5}"/>
    <cellStyle name="40% - Accent3 16 3 2 3 3" xfId="8986" xr:uid="{9DF7058F-3212-4721-9EFA-DDE27CB8AC31}"/>
    <cellStyle name="40% - Accent3 16 3 2 3 3 2" xfId="8987" xr:uid="{C2288C86-5510-4C65-B653-DB43D6B012A8}"/>
    <cellStyle name="40% - Accent3 16 3 2 3 3 2 2" xfId="8988" xr:uid="{60311094-F2DE-4703-83E5-20E65A563B8C}"/>
    <cellStyle name="40% - Accent3 16 3 2 3 3 3" xfId="8989" xr:uid="{ACBC18A3-2F38-41DB-A02B-A2FC8ECEEF02}"/>
    <cellStyle name="40% - Accent3 16 3 2 3 3 3 2" xfId="8990" xr:uid="{020A7D34-0980-44D3-B856-3A02D4E7BC2B}"/>
    <cellStyle name="40% - Accent3 16 3 2 3 3 4" xfId="8991" xr:uid="{BD067EBD-4206-4B3C-917A-5EBA3151C30B}"/>
    <cellStyle name="40% - Accent3 16 3 2 3 3 5" xfId="8992" xr:uid="{1E4DD9A7-2824-4B7D-8822-8679E219CC4C}"/>
    <cellStyle name="40% - Accent3 16 3 2 3 4" xfId="8993" xr:uid="{9699D036-3047-4952-979A-52D9DB480953}"/>
    <cellStyle name="40% - Accent3 16 3 2 3 4 2" xfId="8994" xr:uid="{0D8E87DE-7761-464A-9B0A-D7269F81E719}"/>
    <cellStyle name="40% - Accent3 16 3 2 3 5" xfId="8995" xr:uid="{0919979A-7C50-4A18-899D-87245F4CA701}"/>
    <cellStyle name="40% - Accent3 16 3 2 3 5 2" xfId="8996" xr:uid="{DA9CE094-FAE8-48E0-91C7-A66F934A8B6A}"/>
    <cellStyle name="40% - Accent3 16 3 2 3 6" xfId="8997" xr:uid="{EE851912-EF88-4797-89AE-24A3E3195179}"/>
    <cellStyle name="40% - Accent3 16 3 2 3 7" xfId="8998" xr:uid="{5AEE836B-8109-4FD4-9656-7A379C22D8E1}"/>
    <cellStyle name="40% - Accent3 16 3 2 4" xfId="8999" xr:uid="{28BE6BA2-075C-405E-B10D-4B0B183BDC8F}"/>
    <cellStyle name="40% - Accent3 16 3 2 4 2" xfId="9000" xr:uid="{A6B26B51-4655-45DD-8372-7C5FC8533D95}"/>
    <cellStyle name="40% - Accent3 16 3 2 4 2 2" xfId="9001" xr:uid="{89F1D9E1-E514-4A67-A554-D36D49A8BD0B}"/>
    <cellStyle name="40% - Accent3 16 3 2 4 2 2 2" xfId="9002" xr:uid="{1D08ACF3-BE6D-4B87-B768-0D415D150BCB}"/>
    <cellStyle name="40% - Accent3 16 3 2 4 2 3" xfId="9003" xr:uid="{8E3CF6B2-8C87-4634-9CBC-92D390EA5C90}"/>
    <cellStyle name="40% - Accent3 16 3 2 4 2 3 2" xfId="9004" xr:uid="{20D85047-C19D-468E-AE41-1C7C1EAEFBC5}"/>
    <cellStyle name="40% - Accent3 16 3 2 4 2 4" xfId="9005" xr:uid="{A2C8C73F-823D-4719-B799-1F38A9F05CA1}"/>
    <cellStyle name="40% - Accent3 16 3 2 4 2 5" xfId="9006" xr:uid="{4EBAF5B9-548D-48CE-9A59-15426893E045}"/>
    <cellStyle name="40% - Accent3 16 3 2 4 3" xfId="9007" xr:uid="{139FCBCF-AADF-449A-9058-18E7269F4742}"/>
    <cellStyle name="40% - Accent3 16 3 2 4 3 2" xfId="9008" xr:uid="{8EEB099E-3F06-4258-AE69-36FD283E05A3}"/>
    <cellStyle name="40% - Accent3 16 3 2 4 3 2 2" xfId="9009" xr:uid="{A4F76D2D-F6FB-4688-A7CC-9E4E391542A6}"/>
    <cellStyle name="40% - Accent3 16 3 2 4 3 3" xfId="9010" xr:uid="{1C6943FF-3E73-4E00-809D-4A47295D0655}"/>
    <cellStyle name="40% - Accent3 16 3 2 4 3 3 2" xfId="9011" xr:uid="{71E8290F-51C1-4E0F-9D4D-D3F9EB274D19}"/>
    <cellStyle name="40% - Accent3 16 3 2 4 3 4" xfId="9012" xr:uid="{4D35B9D0-9050-428D-8534-C2104F8581E6}"/>
    <cellStyle name="40% - Accent3 16 3 2 4 3 5" xfId="9013" xr:uid="{CECF28AD-F964-42AC-B0C0-0ECA930288CF}"/>
    <cellStyle name="40% - Accent3 16 3 2 4 4" xfId="9014" xr:uid="{7421AE45-2B4A-4BF0-BC4A-E1700BAE80A1}"/>
    <cellStyle name="40% - Accent3 16 3 2 4 4 2" xfId="9015" xr:uid="{73C77D4E-535D-4917-ACA5-8628C748E356}"/>
    <cellStyle name="40% - Accent3 16 3 2 4 5" xfId="9016" xr:uid="{72C88BA5-F6F3-4824-8B8D-BD3E5EBE9D86}"/>
    <cellStyle name="40% - Accent3 16 3 2 4 5 2" xfId="9017" xr:uid="{50EC2916-5307-4799-9901-17246E4DEA70}"/>
    <cellStyle name="40% - Accent3 16 3 2 4 6" xfId="9018" xr:uid="{9AF16DB3-44E5-4EB1-9D2C-FFC0DF42BA06}"/>
    <cellStyle name="40% - Accent3 16 3 2 4 7" xfId="9019" xr:uid="{E58441A2-8CD8-4CF6-9560-5D425A776882}"/>
    <cellStyle name="40% - Accent3 16 3 2 5" xfId="9020" xr:uid="{C2693F73-9097-4CAC-960E-17D1F798BAF6}"/>
    <cellStyle name="40% - Accent3 16 3 2 5 2" xfId="9021" xr:uid="{2F3F22D0-66D5-4E98-8239-70C45FC4F374}"/>
    <cellStyle name="40% - Accent3 16 3 2 5 2 2" xfId="9022" xr:uid="{A5A533B8-DD7C-4D3E-9A60-31524E086275}"/>
    <cellStyle name="40% - Accent3 16 3 2 5 2 2 2" xfId="9023" xr:uid="{DC81581A-6A95-4BA1-BE7C-A421666E9EF7}"/>
    <cellStyle name="40% - Accent3 16 3 2 5 2 3" xfId="9024" xr:uid="{D2D931FC-EFC2-4C9E-B730-77FB5E96DAB3}"/>
    <cellStyle name="40% - Accent3 16 3 2 5 2 3 2" xfId="9025" xr:uid="{9ADD0899-64FB-4A0C-9BBD-E25E6F66FC2A}"/>
    <cellStyle name="40% - Accent3 16 3 2 5 2 4" xfId="9026" xr:uid="{6B1B8993-8924-4778-BFC4-EB241936DA27}"/>
    <cellStyle name="40% - Accent3 16 3 2 5 2 5" xfId="9027" xr:uid="{D608698B-616A-4A70-BE92-EDA85B34378E}"/>
    <cellStyle name="40% - Accent3 16 3 2 5 3" xfId="9028" xr:uid="{4A603A50-24CF-4A71-9767-582D5307AC29}"/>
    <cellStyle name="40% - Accent3 16 3 2 5 3 2" xfId="9029" xr:uid="{0D14C6B9-5DC2-485F-BDEA-DC4DDA9E6291}"/>
    <cellStyle name="40% - Accent3 16 3 2 5 3 2 2" xfId="9030" xr:uid="{19809878-E1B5-427E-85F5-A39D33A55116}"/>
    <cellStyle name="40% - Accent3 16 3 2 5 3 3" xfId="9031" xr:uid="{D9E2D1FB-548D-49C8-949E-F1460D01C78B}"/>
    <cellStyle name="40% - Accent3 16 3 2 5 3 3 2" xfId="9032" xr:uid="{C0B35926-9529-46FF-B926-0074489CE74B}"/>
    <cellStyle name="40% - Accent3 16 3 2 5 3 4" xfId="9033" xr:uid="{57E95CFF-138E-4174-8DCC-E01AC2838EC7}"/>
    <cellStyle name="40% - Accent3 16 3 2 5 3 5" xfId="9034" xr:uid="{6544510C-2BD8-4D58-BB33-ACB537B8E548}"/>
    <cellStyle name="40% - Accent3 16 3 2 5 4" xfId="9035" xr:uid="{359C81A8-7E16-4CFE-9C9E-C92F0E5349EC}"/>
    <cellStyle name="40% - Accent3 16 3 2 5 4 2" xfId="9036" xr:uid="{433982D0-A051-4214-980A-CF5138E5991D}"/>
    <cellStyle name="40% - Accent3 16 3 2 5 5" xfId="9037" xr:uid="{C91B3691-F415-4A5D-87C2-C0EC1DBA6483}"/>
    <cellStyle name="40% - Accent3 16 3 2 5 5 2" xfId="9038" xr:uid="{F5EF4BDD-BE51-44A4-B06A-B4FE255F3BF6}"/>
    <cellStyle name="40% - Accent3 16 3 2 5 6" xfId="9039" xr:uid="{35408849-6CB4-4DAC-B7AD-5CB4F6BBAE51}"/>
    <cellStyle name="40% - Accent3 16 3 2 5 7" xfId="9040" xr:uid="{0128683E-9D04-4059-8C71-091A50731FA1}"/>
    <cellStyle name="40% - Accent3 16 3 2 6" xfId="9041" xr:uid="{5AF64EBB-8408-41B8-9F47-33E5799A5BEC}"/>
    <cellStyle name="40% - Accent3 16 3 2 6 2" xfId="9042" xr:uid="{8FDD2ACB-3E52-4DBF-97E4-321F31F358A0}"/>
    <cellStyle name="40% - Accent3 16 3 2 6 2 2" xfId="9043" xr:uid="{4E67E1C3-4C9C-4FC6-B6A8-76CD4AE5069D}"/>
    <cellStyle name="40% - Accent3 16 3 2 6 3" xfId="9044" xr:uid="{F5C07D46-DFBE-432E-BC51-DFEC0CFDEB49}"/>
    <cellStyle name="40% - Accent3 16 3 2 6 3 2" xfId="9045" xr:uid="{40BCFB73-749E-41FA-8AC3-884D1937AA5B}"/>
    <cellStyle name="40% - Accent3 16 3 2 6 4" xfId="9046" xr:uid="{CF0AC360-843E-4AF4-AA6D-23D7C96660F7}"/>
    <cellStyle name="40% - Accent3 16 3 2 6 5" xfId="9047" xr:uid="{0A322BC2-B56C-4EBA-8155-872C1DAE1F5B}"/>
    <cellStyle name="40% - Accent3 16 3 2 7" xfId="9048" xr:uid="{7527AFDA-45FA-4DD1-8B11-E170F3230ABD}"/>
    <cellStyle name="40% - Accent3 16 3 2 7 2" xfId="9049" xr:uid="{ED8F6EE0-3F23-4519-9CB2-0B5F436CB849}"/>
    <cellStyle name="40% - Accent3 16 3 2 7 2 2" xfId="9050" xr:uid="{F253286E-D296-424F-8B3F-9D743F4C4010}"/>
    <cellStyle name="40% - Accent3 16 3 2 7 3" xfId="9051" xr:uid="{1C143A3C-37D2-4E9E-97B9-EA895B7CC7B6}"/>
    <cellStyle name="40% - Accent3 16 3 2 7 3 2" xfId="9052" xr:uid="{B252FBC1-75D3-408D-B0B7-44295242EF0B}"/>
    <cellStyle name="40% - Accent3 16 3 2 7 4" xfId="9053" xr:uid="{FF3050A3-B38C-4AB7-8270-E1793DEFE137}"/>
    <cellStyle name="40% - Accent3 16 3 2 7 5" xfId="9054" xr:uid="{98523F7D-08D8-4711-9D3F-8D4B3CC9BECF}"/>
    <cellStyle name="40% - Accent3 16 3 2 8" xfId="9055" xr:uid="{0F96E008-3A0D-40F6-8519-0CF225CD0A89}"/>
    <cellStyle name="40% - Accent3 16 3 2 8 2" xfId="9056" xr:uid="{5B064FCF-8904-49E8-9CFB-CEA905FB97B0}"/>
    <cellStyle name="40% - Accent3 16 3 2 8 2 2" xfId="9057" xr:uid="{B256C1FE-9EF9-457F-B46C-115DED5EF065}"/>
    <cellStyle name="40% - Accent3 16 3 2 8 3" xfId="9058" xr:uid="{ED62F946-B484-4670-8072-725D5FD093F2}"/>
    <cellStyle name="40% - Accent3 16 3 2 8 3 2" xfId="9059" xr:uid="{B0EE645D-623F-40F3-B512-3F62A2459161}"/>
    <cellStyle name="40% - Accent3 16 3 2 8 4" xfId="9060" xr:uid="{33E5C4B4-CF36-401B-9A6F-3178B239C2CD}"/>
    <cellStyle name="40% - Accent3 16 3 2 9" xfId="9061" xr:uid="{C900482A-34A5-4FC2-A95A-596CA98E4BBA}"/>
    <cellStyle name="40% - Accent3 16 3 2 9 2" xfId="9062" xr:uid="{E20EF663-3B26-4C38-85B1-52D53E3BE512}"/>
    <cellStyle name="40% - Accent3 16 3 3" xfId="9063" xr:uid="{ADE60FF5-B836-4CCC-BE6F-737E91B998A0}"/>
    <cellStyle name="40% - Accent3 16 3 3 2" xfId="9064" xr:uid="{3CCBCB69-61D9-4D59-A5D2-E690BBC2C94E}"/>
    <cellStyle name="40% - Accent3 16 3 3 2 2" xfId="9065" xr:uid="{F150EE16-773A-4F70-8510-C840EED5DD2C}"/>
    <cellStyle name="40% - Accent3 16 3 3 2 2 2" xfId="9066" xr:uid="{D409D831-D875-464F-806F-228A959AD624}"/>
    <cellStyle name="40% - Accent3 16 3 3 2 2 2 2" xfId="9067" xr:uid="{E1A2CA95-5DA6-44DC-B518-E84E9A0370EE}"/>
    <cellStyle name="40% - Accent3 16 3 3 2 2 3" xfId="9068" xr:uid="{F5D5A555-F2F9-4CE6-B2FE-502E47E674A4}"/>
    <cellStyle name="40% - Accent3 16 3 3 2 2 3 2" xfId="9069" xr:uid="{62199F9E-768B-423D-8C01-395CFD16791C}"/>
    <cellStyle name="40% - Accent3 16 3 3 2 2 4" xfId="9070" xr:uid="{A397B67A-1FFA-4ACD-81BA-E4BD28F002B1}"/>
    <cellStyle name="40% - Accent3 16 3 3 2 2 5" xfId="9071" xr:uid="{264165B8-6A44-49AD-9C3F-E9835661B2C8}"/>
    <cellStyle name="40% - Accent3 16 3 3 2 3" xfId="9072" xr:uid="{4B3202A3-D2A4-41D3-B78A-F089EBC73E72}"/>
    <cellStyle name="40% - Accent3 16 3 3 2 3 2" xfId="9073" xr:uid="{DA221938-544A-4B48-AA9C-E144F06C33CF}"/>
    <cellStyle name="40% - Accent3 16 3 3 2 3 2 2" xfId="9074" xr:uid="{C3A1BC02-E4CE-4046-819F-61D421F60CCD}"/>
    <cellStyle name="40% - Accent3 16 3 3 2 3 3" xfId="9075" xr:uid="{63151EE1-FAEA-443B-8791-D790A09878D1}"/>
    <cellStyle name="40% - Accent3 16 3 3 2 3 3 2" xfId="9076" xr:uid="{BDF55980-35D7-4FC5-BBBF-AA0F0D76F769}"/>
    <cellStyle name="40% - Accent3 16 3 3 2 3 4" xfId="9077" xr:uid="{E085555E-1549-469B-AC58-82EE0506498A}"/>
    <cellStyle name="40% - Accent3 16 3 3 2 3 5" xfId="9078" xr:uid="{6E1DE051-3325-4911-991D-1589BFCF7F15}"/>
    <cellStyle name="40% - Accent3 16 3 3 2 4" xfId="9079" xr:uid="{AB4B2166-111E-43A5-981E-566EE44C0585}"/>
    <cellStyle name="40% - Accent3 16 3 3 2 4 2" xfId="9080" xr:uid="{033E542A-9D2C-4D08-AFC9-59FF41F6137C}"/>
    <cellStyle name="40% - Accent3 16 3 3 2 5" xfId="9081" xr:uid="{4F40AD4C-B713-46A1-9400-A7AC55F70F41}"/>
    <cellStyle name="40% - Accent3 16 3 3 2 5 2" xfId="9082" xr:uid="{98F33CFD-0C7A-4545-B97B-D0A8656E7EB0}"/>
    <cellStyle name="40% - Accent3 16 3 3 2 6" xfId="9083" xr:uid="{D0FD2DB8-4BEC-41FF-AAAD-1B72571AB919}"/>
    <cellStyle name="40% - Accent3 16 3 3 2 7" xfId="9084" xr:uid="{24A88405-27C3-4F8C-98DD-144CDFA12449}"/>
    <cellStyle name="40% - Accent3 16 3 3 3" xfId="9085" xr:uid="{EBCD2E16-637F-48B1-8216-639FA390BD48}"/>
    <cellStyle name="40% - Accent3 16 3 3 3 2" xfId="9086" xr:uid="{121EDF54-845E-479B-A126-4769F208ED37}"/>
    <cellStyle name="40% - Accent3 16 3 3 3 2 2" xfId="9087" xr:uid="{C11899D9-CE25-4882-86C7-A7C309E1D991}"/>
    <cellStyle name="40% - Accent3 16 3 3 3 3" xfId="9088" xr:uid="{16EA60B6-95E4-4C36-90AD-1163B52A91E4}"/>
    <cellStyle name="40% - Accent3 16 3 3 3 3 2" xfId="9089" xr:uid="{05D513C5-3A3B-4A28-8206-A413C1C5BA13}"/>
    <cellStyle name="40% - Accent3 16 3 3 3 4" xfId="9090" xr:uid="{A80A7A9B-6383-4DE4-94AD-691F626E69FA}"/>
    <cellStyle name="40% - Accent3 16 3 3 3 5" xfId="9091" xr:uid="{B61F7A77-5545-4DA9-929F-145542D802CA}"/>
    <cellStyle name="40% - Accent3 16 3 3 4" xfId="9092" xr:uid="{35FD2503-96A6-4D57-B0A6-3E8472251C8A}"/>
    <cellStyle name="40% - Accent3 16 3 3 4 2" xfId="9093" xr:uid="{450E77FB-0239-4995-8968-2FDF7D5482CA}"/>
    <cellStyle name="40% - Accent3 16 3 3 4 2 2" xfId="9094" xr:uid="{0434B29B-5D99-443E-A3FC-779700CE4432}"/>
    <cellStyle name="40% - Accent3 16 3 3 4 3" xfId="9095" xr:uid="{D22B6555-9173-431A-999F-6B33EF7F0203}"/>
    <cellStyle name="40% - Accent3 16 3 3 4 3 2" xfId="9096" xr:uid="{067F0C5D-95DA-4E96-A724-E266E8DD167A}"/>
    <cellStyle name="40% - Accent3 16 3 3 4 4" xfId="9097" xr:uid="{02FD8DAE-C531-453E-A95D-494647C6E6D2}"/>
    <cellStyle name="40% - Accent3 16 3 3 4 5" xfId="9098" xr:uid="{49633F1B-2169-42F3-8916-54B4A1AB0913}"/>
    <cellStyle name="40% - Accent3 16 3 3 5" xfId="9099" xr:uid="{9020BB64-9756-4EE4-9C1E-5819D542DC94}"/>
    <cellStyle name="40% - Accent3 16 3 3 5 2" xfId="9100" xr:uid="{F05B119A-FCE0-400F-A890-2F5590F4A866}"/>
    <cellStyle name="40% - Accent3 16 3 3 6" xfId="9101" xr:uid="{2D44CD97-AFF3-4E9E-AD9F-73AC63A8F2A8}"/>
    <cellStyle name="40% - Accent3 16 3 3 6 2" xfId="9102" xr:uid="{A40B22AB-9A0C-4655-AF23-52BF9C5AF38E}"/>
    <cellStyle name="40% - Accent3 16 3 3 7" xfId="9103" xr:uid="{CE59A2BF-688A-4708-8CC9-782F91299A1B}"/>
    <cellStyle name="40% - Accent3 16 3 3 8" xfId="9104" xr:uid="{F47A8073-966C-400F-983A-A10E2496D1B6}"/>
    <cellStyle name="40% - Accent3 16 3 4" xfId="9105" xr:uid="{AB66EFC7-E7DE-48A7-9ABC-6A168083DC7F}"/>
    <cellStyle name="40% - Accent3 16 3 4 2" xfId="9106" xr:uid="{3E8A24CB-0DDC-4903-8E41-57B890CA04B1}"/>
    <cellStyle name="40% - Accent3 16 3 4 2 2" xfId="9107" xr:uid="{10247E3F-D656-46D1-8463-F242CC07F9A7}"/>
    <cellStyle name="40% - Accent3 16 3 4 2 2 2" xfId="9108" xr:uid="{F7550366-7534-48DA-9541-A14A4C7D6AB5}"/>
    <cellStyle name="40% - Accent3 16 3 4 2 3" xfId="9109" xr:uid="{54597A6D-57AA-4829-B25A-70E82A3826BF}"/>
    <cellStyle name="40% - Accent3 16 3 4 2 3 2" xfId="9110" xr:uid="{6F7FA310-CA91-45B5-87EB-264E7E053EBD}"/>
    <cellStyle name="40% - Accent3 16 3 4 2 4" xfId="9111" xr:uid="{C60978A1-68C6-4269-8AF3-CDEAB064B574}"/>
    <cellStyle name="40% - Accent3 16 3 4 2 5" xfId="9112" xr:uid="{EDEC3B53-746B-4B33-948D-B6037C8F5613}"/>
    <cellStyle name="40% - Accent3 16 3 4 3" xfId="9113" xr:uid="{3ED54FD4-9104-47D2-B130-76033EBD80CC}"/>
    <cellStyle name="40% - Accent3 16 3 4 3 2" xfId="9114" xr:uid="{4EA95DF6-2710-4BDC-9B4F-EB35A9257FFF}"/>
    <cellStyle name="40% - Accent3 16 3 4 3 2 2" xfId="9115" xr:uid="{D87EA647-AA88-479B-99F0-FB9ED69C0C9A}"/>
    <cellStyle name="40% - Accent3 16 3 4 3 3" xfId="9116" xr:uid="{015F113E-C4D2-4A1D-B3F9-9B3707BC138D}"/>
    <cellStyle name="40% - Accent3 16 3 4 3 3 2" xfId="9117" xr:uid="{98C5C5E0-6FB7-4F64-AB12-E573F09BDB61}"/>
    <cellStyle name="40% - Accent3 16 3 4 3 4" xfId="9118" xr:uid="{43A00CC1-ED1C-432C-9E35-AF920546DFEE}"/>
    <cellStyle name="40% - Accent3 16 3 4 3 5" xfId="9119" xr:uid="{CBFBBAC0-5B70-40C4-B086-606E96A8453F}"/>
    <cellStyle name="40% - Accent3 16 3 4 4" xfId="9120" xr:uid="{E63F9407-6035-473B-8BD1-6630CF067EA1}"/>
    <cellStyle name="40% - Accent3 16 3 4 4 2" xfId="9121" xr:uid="{FF7874DD-C641-41B0-816B-C20770E80AE1}"/>
    <cellStyle name="40% - Accent3 16 3 4 5" xfId="9122" xr:uid="{E8EDC861-A548-455A-9A87-728C14EC7B86}"/>
    <cellStyle name="40% - Accent3 16 3 4 5 2" xfId="9123" xr:uid="{029DA734-E353-4191-8B2D-4A37DCD65DF1}"/>
    <cellStyle name="40% - Accent3 16 3 4 6" xfId="9124" xr:uid="{3D9CEC7F-5E01-4287-A40D-87DB5AB52303}"/>
    <cellStyle name="40% - Accent3 16 3 4 7" xfId="9125" xr:uid="{7DC66CFC-9BD6-4F10-9532-1632B812592E}"/>
    <cellStyle name="40% - Accent3 16 3 5" xfId="9126" xr:uid="{71A547D5-6C5F-4404-B7F7-860C62803B4B}"/>
    <cellStyle name="40% - Accent3 16 3 5 2" xfId="9127" xr:uid="{B7BCF1D5-A53A-460F-AE48-EB2AD49E1C8E}"/>
    <cellStyle name="40% - Accent3 16 3 5 2 2" xfId="9128" xr:uid="{68BBD642-C53D-4F46-9A8E-694A6E186997}"/>
    <cellStyle name="40% - Accent3 16 3 5 2 2 2" xfId="9129" xr:uid="{B012FE19-8770-4EEC-9127-3DE92ED7A096}"/>
    <cellStyle name="40% - Accent3 16 3 5 2 3" xfId="9130" xr:uid="{3C9CA362-3A14-4B74-8946-89B2F33AD940}"/>
    <cellStyle name="40% - Accent3 16 3 5 2 3 2" xfId="9131" xr:uid="{81DD8264-1C5D-477C-888C-CAF6E8611FC6}"/>
    <cellStyle name="40% - Accent3 16 3 5 2 4" xfId="9132" xr:uid="{9F4670DA-EAF3-4276-8144-BD479F7B2F0D}"/>
    <cellStyle name="40% - Accent3 16 3 5 2 5" xfId="9133" xr:uid="{BEE53A1C-B011-4565-94A9-63902C5E58A3}"/>
    <cellStyle name="40% - Accent3 16 3 5 3" xfId="9134" xr:uid="{1F2DFF3F-B73A-4888-9E88-76677721313E}"/>
    <cellStyle name="40% - Accent3 16 3 5 3 2" xfId="9135" xr:uid="{A40096B5-217F-4522-A186-9C23FA45CA8E}"/>
    <cellStyle name="40% - Accent3 16 3 5 3 2 2" xfId="9136" xr:uid="{B935D2A4-18A6-4A90-A25C-AD1F33CE7559}"/>
    <cellStyle name="40% - Accent3 16 3 5 3 3" xfId="9137" xr:uid="{B44A8697-13FE-40BB-AD46-05910F7F80BC}"/>
    <cellStyle name="40% - Accent3 16 3 5 3 3 2" xfId="9138" xr:uid="{4667699B-194B-4B0E-A857-06DDD697CFAC}"/>
    <cellStyle name="40% - Accent3 16 3 5 3 4" xfId="9139" xr:uid="{B4649BDA-EF8D-4504-A7CB-C3839DCBBCE4}"/>
    <cellStyle name="40% - Accent3 16 3 5 3 5" xfId="9140" xr:uid="{89F53AD3-F606-4992-ABA6-86A9ADAC56DF}"/>
    <cellStyle name="40% - Accent3 16 3 5 4" xfId="9141" xr:uid="{9B128073-D69E-4D9E-91A8-9DED5178C1D3}"/>
    <cellStyle name="40% - Accent3 16 3 5 4 2" xfId="9142" xr:uid="{E374E3A4-869B-4572-9ACF-2711D0616340}"/>
    <cellStyle name="40% - Accent3 16 3 5 5" xfId="9143" xr:uid="{105BD04D-2D87-4911-B5FD-D232A33EE548}"/>
    <cellStyle name="40% - Accent3 16 3 5 5 2" xfId="9144" xr:uid="{EE65ACCF-167C-4991-8685-B46FD7153CBA}"/>
    <cellStyle name="40% - Accent3 16 3 5 6" xfId="9145" xr:uid="{E450E9EB-883F-4516-BE6D-8771C6D54748}"/>
    <cellStyle name="40% - Accent3 16 3 5 7" xfId="9146" xr:uid="{559FD4C0-D8E3-4DA1-9B32-8A5620C93EA2}"/>
    <cellStyle name="40% - Accent3 16 3 6" xfId="9147" xr:uid="{77C7645F-0202-4F47-BCB7-27DAF5417015}"/>
    <cellStyle name="40% - Accent3 16 3 6 2" xfId="9148" xr:uid="{49902EFD-7B6E-497D-84E5-963AB034C6E9}"/>
    <cellStyle name="40% - Accent3 16 3 6 2 2" xfId="9149" xr:uid="{B3385C2A-9498-4093-A856-450F3DCD729D}"/>
    <cellStyle name="40% - Accent3 16 3 6 2 2 2" xfId="9150" xr:uid="{85AADB63-1929-4366-ACBD-80E0DC31E945}"/>
    <cellStyle name="40% - Accent3 16 3 6 2 3" xfId="9151" xr:uid="{1483888E-5759-420C-B6EE-6C53F41075E3}"/>
    <cellStyle name="40% - Accent3 16 3 6 2 3 2" xfId="9152" xr:uid="{D7431308-46B4-44DE-9C96-A214A54A940E}"/>
    <cellStyle name="40% - Accent3 16 3 6 2 4" xfId="9153" xr:uid="{E77FBA40-1938-42F3-AE66-6BD18A1E6EEF}"/>
    <cellStyle name="40% - Accent3 16 3 6 2 5" xfId="9154" xr:uid="{57B920F8-0468-4E84-AFEB-72533BE8D45D}"/>
    <cellStyle name="40% - Accent3 16 3 6 3" xfId="9155" xr:uid="{BD8CDB01-E6B1-4ECB-A4C7-AAF86C2FDD45}"/>
    <cellStyle name="40% - Accent3 16 3 6 3 2" xfId="9156" xr:uid="{EB1F1B1A-62A9-4C78-98D9-1865BE1EB23C}"/>
    <cellStyle name="40% - Accent3 16 3 6 3 2 2" xfId="9157" xr:uid="{2BCEDC71-3CCE-46F6-912B-F9FBC133AFC9}"/>
    <cellStyle name="40% - Accent3 16 3 6 3 3" xfId="9158" xr:uid="{5114F6D1-C02E-4900-920C-53FE8638D86C}"/>
    <cellStyle name="40% - Accent3 16 3 6 3 3 2" xfId="9159" xr:uid="{E9313EC9-09FF-480B-9422-2F5ACBBAC1C9}"/>
    <cellStyle name="40% - Accent3 16 3 6 3 4" xfId="9160" xr:uid="{827D690D-E4EB-4423-B29E-F975EB96CB0D}"/>
    <cellStyle name="40% - Accent3 16 3 6 3 5" xfId="9161" xr:uid="{AE1E783C-AF50-4E26-9323-4C618FC04DC9}"/>
    <cellStyle name="40% - Accent3 16 3 6 4" xfId="9162" xr:uid="{00ABB56A-27D8-4BE9-BDEB-20E92C5DF2C3}"/>
    <cellStyle name="40% - Accent3 16 3 6 4 2" xfId="9163" xr:uid="{84618790-3DBC-426B-8689-97C10C67F055}"/>
    <cellStyle name="40% - Accent3 16 3 6 5" xfId="9164" xr:uid="{E7373960-1847-4CEC-A2A1-EA46942CDEAB}"/>
    <cellStyle name="40% - Accent3 16 3 6 5 2" xfId="9165" xr:uid="{144F65C9-E21A-4905-B4A7-72010D720643}"/>
    <cellStyle name="40% - Accent3 16 3 6 6" xfId="9166" xr:uid="{BE4B0F12-B75E-41AA-8C29-F53702B9C5F9}"/>
    <cellStyle name="40% - Accent3 16 3 6 7" xfId="9167" xr:uid="{6272302C-7832-43FC-95D4-DD387F1028E7}"/>
    <cellStyle name="40% - Accent3 16 3 7" xfId="9168" xr:uid="{F34F0242-E293-4825-90B6-00C5B8F1BC19}"/>
    <cellStyle name="40% - Accent3 16 3 7 2" xfId="9169" xr:uid="{AFE32D10-74BC-4171-B207-A0F3DB76B6DE}"/>
    <cellStyle name="40% - Accent3 16 3 7 2 2" xfId="9170" xr:uid="{4BCDF648-081A-4BCE-AF68-9F613511AD9A}"/>
    <cellStyle name="40% - Accent3 16 3 7 3" xfId="9171" xr:uid="{B5ACB355-802B-468D-82FB-091CA4A16EAC}"/>
    <cellStyle name="40% - Accent3 16 3 7 3 2" xfId="9172" xr:uid="{D7A62F5F-8A3E-43B3-AE39-4268D801C2E6}"/>
    <cellStyle name="40% - Accent3 16 3 7 4" xfId="9173" xr:uid="{8359DD46-B6FC-40FC-B5EB-20A23192B830}"/>
    <cellStyle name="40% - Accent3 16 3 7 5" xfId="9174" xr:uid="{B2593A55-04E8-4E4D-ADA7-ADA60F0D09C5}"/>
    <cellStyle name="40% - Accent3 16 3 8" xfId="9175" xr:uid="{38DC42FA-3DB7-45B1-B54E-256668888AFB}"/>
    <cellStyle name="40% - Accent3 16 3 8 2" xfId="9176" xr:uid="{230D2267-2519-4F40-9D6E-90EFAB2F8AA0}"/>
    <cellStyle name="40% - Accent3 16 3 8 2 2" xfId="9177" xr:uid="{C65F1E5A-D635-4B3E-B20E-806E2C04FACA}"/>
    <cellStyle name="40% - Accent3 16 3 8 3" xfId="9178" xr:uid="{0BA8DE6F-B8DE-4850-B79E-26A326DFD841}"/>
    <cellStyle name="40% - Accent3 16 3 8 3 2" xfId="9179" xr:uid="{0167F773-A6DB-4A5C-84C7-556AB74CA9DA}"/>
    <cellStyle name="40% - Accent3 16 3 8 4" xfId="9180" xr:uid="{4619FAAD-5B1F-413D-A68E-FAA5CF77A201}"/>
    <cellStyle name="40% - Accent3 16 3 8 5" xfId="9181" xr:uid="{12D0621D-E59D-47A0-8548-05634F697BEE}"/>
    <cellStyle name="40% - Accent3 16 3 9" xfId="9182" xr:uid="{80062EF9-A4AE-47E4-AAE3-BA75719C5A4A}"/>
    <cellStyle name="40% - Accent3 16 3 9 2" xfId="9183" xr:uid="{E0FD2399-D7DB-41A5-B21C-5380D677181E}"/>
    <cellStyle name="40% - Accent3 16 3 9 2 2" xfId="9184" xr:uid="{11E9071C-D4C7-4A38-B155-2B6A69C96244}"/>
    <cellStyle name="40% - Accent3 16 3 9 3" xfId="9185" xr:uid="{321B887D-7602-4463-9286-04FFEF3712A3}"/>
    <cellStyle name="40% - Accent3 16 3 9 3 2" xfId="9186" xr:uid="{479D776B-AF9F-49BB-9AC1-E5BD5E973425}"/>
    <cellStyle name="40% - Accent3 16 3 9 4" xfId="9187" xr:uid="{C67D8DF6-7E4F-49D2-AB8F-95F0E6431020}"/>
    <cellStyle name="40% - Accent3 16 4" xfId="9188" xr:uid="{B14CFBCA-6F18-4B5E-BAD0-979B7A3C1899}"/>
    <cellStyle name="40% - Accent3 16 4 10" xfId="9189" xr:uid="{C89119BB-448D-4B85-AA04-982EF1B167DC}"/>
    <cellStyle name="40% - Accent3 16 4 10 2" xfId="9190" xr:uid="{62A4E47B-0908-42B5-B6C5-4E237775E38F}"/>
    <cellStyle name="40% - Accent3 16 4 11" xfId="9191" xr:uid="{EFD7EE8D-E124-411F-9FF3-18949DF7D760}"/>
    <cellStyle name="40% - Accent3 16 4 12" xfId="9192" xr:uid="{5C2E701C-5295-482D-B7D0-EE731DF2FAEF}"/>
    <cellStyle name="40% - Accent3 16 4 2" xfId="9193" xr:uid="{E6C63D4E-7AB6-42E4-9C66-3A4ACC50D269}"/>
    <cellStyle name="40% - Accent3 16 4 2 2" xfId="9194" xr:uid="{4D9113FD-148D-46DD-A24F-D20A01A848C1}"/>
    <cellStyle name="40% - Accent3 16 4 2 2 2" xfId="9195" xr:uid="{7DA692A3-8A96-477D-AB88-BB75A5940D13}"/>
    <cellStyle name="40% - Accent3 16 4 2 2 2 2" xfId="9196" xr:uid="{8FD0B1FF-ED13-48E2-AB2C-701C07CBC895}"/>
    <cellStyle name="40% - Accent3 16 4 2 2 2 2 2" xfId="9197" xr:uid="{CBA3EBAC-03AD-4CF6-963C-286857ACC128}"/>
    <cellStyle name="40% - Accent3 16 4 2 2 2 3" xfId="9198" xr:uid="{9053D8F6-AEAB-4D64-9204-917CCD722732}"/>
    <cellStyle name="40% - Accent3 16 4 2 2 2 3 2" xfId="9199" xr:uid="{49D8C136-ADBF-4EFF-B985-7B7877E76AE6}"/>
    <cellStyle name="40% - Accent3 16 4 2 2 2 4" xfId="9200" xr:uid="{457E8A43-1C92-4821-AEBE-DAD89744527F}"/>
    <cellStyle name="40% - Accent3 16 4 2 2 2 5" xfId="9201" xr:uid="{1FCC6BC4-134D-4726-9B98-34507496EBB6}"/>
    <cellStyle name="40% - Accent3 16 4 2 2 3" xfId="9202" xr:uid="{8DB82FC5-97B3-422B-945B-F80E5AB7F2D0}"/>
    <cellStyle name="40% - Accent3 16 4 2 2 3 2" xfId="9203" xr:uid="{4B00B38B-056F-43AA-8610-8C8CCB6BA0B4}"/>
    <cellStyle name="40% - Accent3 16 4 2 2 3 2 2" xfId="9204" xr:uid="{0A30EF1D-41A7-493C-9EB8-C7A8F0DB2FAD}"/>
    <cellStyle name="40% - Accent3 16 4 2 2 3 3" xfId="9205" xr:uid="{0EE6906B-05BE-4FBA-B43E-B86F9255AD44}"/>
    <cellStyle name="40% - Accent3 16 4 2 2 3 4" xfId="9206" xr:uid="{52518181-4E56-48F7-B1FC-ABCF403473BE}"/>
    <cellStyle name="40% - Accent3 16 4 2 2 4" xfId="9207" xr:uid="{01F96BA1-A9F5-4E4F-819A-85E0DCF245B0}"/>
    <cellStyle name="40% - Accent3 16 4 2 2 4 2" xfId="9208" xr:uid="{A5BE9CE4-0559-47AC-8C8E-61214933FF44}"/>
    <cellStyle name="40% - Accent3 16 4 2 2 5" xfId="9209" xr:uid="{874CC58C-D8B8-4A0A-9D7E-941EAD423565}"/>
    <cellStyle name="40% - Accent3 16 4 2 2 5 2" xfId="9210" xr:uid="{BA7EFD77-EC06-4177-B723-F5B6AED89970}"/>
    <cellStyle name="40% - Accent3 16 4 2 2 6" xfId="9211" xr:uid="{CFA90D70-C64C-4F5B-A0FA-9B6E60414614}"/>
    <cellStyle name="40% - Accent3 16 4 2 2 7" xfId="9212" xr:uid="{5FE772AD-1DFC-43A7-A83A-532F7716E22B}"/>
    <cellStyle name="40% - Accent3 16 4 2 3" xfId="9213" xr:uid="{0DCC9F47-C703-4EAA-BFB8-88D77455571B}"/>
    <cellStyle name="40% - Accent3 16 4 2 3 2" xfId="9214" xr:uid="{310F881F-47E7-4C93-92F5-772539C12AC2}"/>
    <cellStyle name="40% - Accent3 16 4 2 3 2 2" xfId="9215" xr:uid="{B4B390C5-C0FD-4026-AAF2-F834D29615EE}"/>
    <cellStyle name="40% - Accent3 16 4 2 3 3" xfId="9216" xr:uid="{F05E95E4-EB20-4FFC-85D6-4405F79D444F}"/>
    <cellStyle name="40% - Accent3 16 4 2 3 3 2" xfId="9217" xr:uid="{84317003-B084-4790-9808-A5E8FE24D747}"/>
    <cellStyle name="40% - Accent3 16 4 2 3 4" xfId="9218" xr:uid="{596CD64A-A9EB-435B-B34A-6E9EE026C66C}"/>
    <cellStyle name="40% - Accent3 16 4 2 3 5" xfId="9219" xr:uid="{6686898F-6602-43B4-928A-A52116BDBF8C}"/>
    <cellStyle name="40% - Accent3 16 4 2 4" xfId="9220" xr:uid="{0B97CED8-A22D-4517-B506-6F7BD672AD5F}"/>
    <cellStyle name="40% - Accent3 16 4 2 4 2" xfId="9221" xr:uid="{2DA4B115-C0D8-4717-94A4-AF386DD33CBD}"/>
    <cellStyle name="40% - Accent3 16 4 2 4 2 2" xfId="9222" xr:uid="{BDD3072B-995D-49FF-8188-0F4054FEAA17}"/>
    <cellStyle name="40% - Accent3 16 4 2 4 3" xfId="9223" xr:uid="{62666A11-EAEA-4BA7-93FA-0028663977DA}"/>
    <cellStyle name="40% - Accent3 16 4 2 4 3 2" xfId="9224" xr:uid="{686C13EA-E7F6-4F69-8254-4C3E858BED70}"/>
    <cellStyle name="40% - Accent3 16 4 2 4 4" xfId="9225" xr:uid="{4AE00861-8593-445F-89C0-51FA775937C0}"/>
    <cellStyle name="40% - Accent3 16 4 2 4 5" xfId="9226" xr:uid="{463CDEAF-89F0-4E6A-B8EF-B0BE4830E026}"/>
    <cellStyle name="40% - Accent3 16 4 2 5" xfId="9227" xr:uid="{6479EC8E-781D-4B52-962B-A95B34759D7D}"/>
    <cellStyle name="40% - Accent3 16 4 2 5 2" xfId="9228" xr:uid="{E13217D3-BE8F-4008-9136-00FA09A07044}"/>
    <cellStyle name="40% - Accent3 16 4 2 6" xfId="9229" xr:uid="{CA065035-1329-480D-BBB4-7C3B1B108680}"/>
    <cellStyle name="40% - Accent3 16 4 2 6 2" xfId="9230" xr:uid="{06CDE378-F909-488A-B34A-7D1073F7011F}"/>
    <cellStyle name="40% - Accent3 16 4 2 7" xfId="9231" xr:uid="{5FC157F3-173D-422C-8B9D-77D8DABE48AB}"/>
    <cellStyle name="40% - Accent3 16 4 2 8" xfId="9232" xr:uid="{AAF1602F-51DD-4FED-A811-719CBAFFEAD0}"/>
    <cellStyle name="40% - Accent3 16 4 3" xfId="9233" xr:uid="{E35E963B-ABDA-4C52-8C35-CC466D0F008F}"/>
    <cellStyle name="40% - Accent3 16 4 3 2" xfId="9234" xr:uid="{3744C38F-50E5-4B38-BD83-D23DE43FF06E}"/>
    <cellStyle name="40% - Accent3 16 4 3 2 2" xfId="9235" xr:uid="{FF1318D3-DBDF-4DC4-8FC9-AD90801239CD}"/>
    <cellStyle name="40% - Accent3 16 4 3 2 2 2" xfId="9236" xr:uid="{5BB24417-5735-4F9D-A27F-C0DA464B12B5}"/>
    <cellStyle name="40% - Accent3 16 4 3 2 3" xfId="9237" xr:uid="{8FD82F7A-F2BE-4E33-9689-C9058D0ADAB6}"/>
    <cellStyle name="40% - Accent3 16 4 3 2 3 2" xfId="9238" xr:uid="{190824EF-01EE-4FB0-B8D5-6188B959F212}"/>
    <cellStyle name="40% - Accent3 16 4 3 2 4" xfId="9239" xr:uid="{94E71563-AECD-44C8-B5C5-D89CE4238E31}"/>
    <cellStyle name="40% - Accent3 16 4 3 2 5" xfId="9240" xr:uid="{30EC3E14-7CD4-44D5-84BF-62B5ACB0E7EE}"/>
    <cellStyle name="40% - Accent3 16 4 3 3" xfId="9241" xr:uid="{ED9B7C6F-0CAA-4B55-9544-41880053CDE0}"/>
    <cellStyle name="40% - Accent3 16 4 3 3 2" xfId="9242" xr:uid="{BF5CF925-B471-4635-BFCC-978797AAC9C6}"/>
    <cellStyle name="40% - Accent3 16 4 3 3 2 2" xfId="9243" xr:uid="{E73BC055-2240-4033-9153-FD476A568B1F}"/>
    <cellStyle name="40% - Accent3 16 4 3 3 3" xfId="9244" xr:uid="{B0329024-5778-44AD-9B7E-80C4EDED83D8}"/>
    <cellStyle name="40% - Accent3 16 4 3 3 3 2" xfId="9245" xr:uid="{8398FBBC-E41B-45A4-A82E-B7B16C260709}"/>
    <cellStyle name="40% - Accent3 16 4 3 3 4" xfId="9246" xr:uid="{AEC75405-6F0E-4581-AF24-35DBF14B5C99}"/>
    <cellStyle name="40% - Accent3 16 4 3 3 5" xfId="9247" xr:uid="{31484C5C-241C-4479-9643-EA837950D211}"/>
    <cellStyle name="40% - Accent3 16 4 3 4" xfId="9248" xr:uid="{5B78B415-09B5-4193-ABA5-D0FE29BB88AC}"/>
    <cellStyle name="40% - Accent3 16 4 3 4 2" xfId="9249" xr:uid="{DC0BCD12-5BF9-4D23-B760-7FFDB106A1F5}"/>
    <cellStyle name="40% - Accent3 16 4 3 5" xfId="9250" xr:uid="{B75C42C2-AE25-4A9E-83AE-A469398D13A6}"/>
    <cellStyle name="40% - Accent3 16 4 3 5 2" xfId="9251" xr:uid="{7603A0F7-9833-4782-AE1C-9478159F02B3}"/>
    <cellStyle name="40% - Accent3 16 4 3 6" xfId="9252" xr:uid="{713FE1BE-8053-4FB2-9DD5-8BAA45C285F0}"/>
    <cellStyle name="40% - Accent3 16 4 3 7" xfId="9253" xr:uid="{3A023A6C-442F-4049-9B61-CBA55041F60F}"/>
    <cellStyle name="40% - Accent3 16 4 4" xfId="9254" xr:uid="{EC984190-ECE7-4907-BF19-5D616D0C8978}"/>
    <cellStyle name="40% - Accent3 16 4 4 2" xfId="9255" xr:uid="{85459260-558A-4599-BF2D-50A6B20AAE5C}"/>
    <cellStyle name="40% - Accent3 16 4 4 2 2" xfId="9256" xr:uid="{5B3BDDDD-0C5B-4E73-B925-C9ADC72681E9}"/>
    <cellStyle name="40% - Accent3 16 4 4 2 2 2" xfId="9257" xr:uid="{ABA9F1A6-B1FF-4FE2-AA78-4E8597900E22}"/>
    <cellStyle name="40% - Accent3 16 4 4 2 3" xfId="9258" xr:uid="{462CE176-B355-45DF-922A-D8659AB17C42}"/>
    <cellStyle name="40% - Accent3 16 4 4 2 3 2" xfId="9259" xr:uid="{BE3723C7-97DE-4FCC-897B-A548AE40B121}"/>
    <cellStyle name="40% - Accent3 16 4 4 2 4" xfId="9260" xr:uid="{B0E3B9E2-9888-44D2-A5D1-303D22AF87E6}"/>
    <cellStyle name="40% - Accent3 16 4 4 2 5" xfId="9261" xr:uid="{2197ACF4-9B1F-44FB-9E07-D837FF2032CE}"/>
    <cellStyle name="40% - Accent3 16 4 4 3" xfId="9262" xr:uid="{A2DC69C1-AAAD-4C27-B083-AE6B67CA6230}"/>
    <cellStyle name="40% - Accent3 16 4 4 3 2" xfId="9263" xr:uid="{D8D787F1-9893-457F-BF54-12FEC37BAF69}"/>
    <cellStyle name="40% - Accent3 16 4 4 3 2 2" xfId="9264" xr:uid="{48C7EB83-DA3C-430E-87F8-70BB8E79C0B7}"/>
    <cellStyle name="40% - Accent3 16 4 4 3 3" xfId="9265" xr:uid="{77D0EAA8-6853-4AF8-A4FB-F109ACD9E082}"/>
    <cellStyle name="40% - Accent3 16 4 4 3 3 2" xfId="9266" xr:uid="{3F81538D-70D1-4977-A84D-4C54997C3BB0}"/>
    <cellStyle name="40% - Accent3 16 4 4 3 4" xfId="9267" xr:uid="{4644FC9F-67C4-4BE2-8F5B-26E9D801F8AD}"/>
    <cellStyle name="40% - Accent3 16 4 4 3 5" xfId="9268" xr:uid="{234BD03C-F84E-4D81-AE7D-E68690452BE3}"/>
    <cellStyle name="40% - Accent3 16 4 4 4" xfId="9269" xr:uid="{20C0DBB9-1E80-45B6-ACA8-082541D74D28}"/>
    <cellStyle name="40% - Accent3 16 4 4 4 2" xfId="9270" xr:uid="{B2373EB6-0997-46C9-912E-808C03D499AB}"/>
    <cellStyle name="40% - Accent3 16 4 4 5" xfId="9271" xr:uid="{5FD4C5E2-82EF-4B25-AD00-D02DF110CE25}"/>
    <cellStyle name="40% - Accent3 16 4 4 5 2" xfId="9272" xr:uid="{068CFEC1-FD69-4F09-932E-707ACF6E87B7}"/>
    <cellStyle name="40% - Accent3 16 4 4 6" xfId="9273" xr:uid="{EEB6B9BE-1310-4537-8B6C-C9774F79B6E1}"/>
    <cellStyle name="40% - Accent3 16 4 4 7" xfId="9274" xr:uid="{3482F79A-C904-4932-8ED1-0930677C8FDD}"/>
    <cellStyle name="40% - Accent3 16 4 5" xfId="9275" xr:uid="{96B42859-07A4-49B8-B001-1FFF177F8015}"/>
    <cellStyle name="40% - Accent3 16 4 5 2" xfId="9276" xr:uid="{088DEA4A-1F6A-4AE4-BEB3-9C10F470FCD1}"/>
    <cellStyle name="40% - Accent3 16 4 5 2 2" xfId="9277" xr:uid="{DFFDB769-44ED-4A56-A28C-C080D8482329}"/>
    <cellStyle name="40% - Accent3 16 4 5 2 2 2" xfId="9278" xr:uid="{129632B8-58A5-457C-A517-FD06C6A1D1FB}"/>
    <cellStyle name="40% - Accent3 16 4 5 2 3" xfId="9279" xr:uid="{D1563EBD-812A-4B2F-BDC0-B61218E26BC0}"/>
    <cellStyle name="40% - Accent3 16 4 5 2 3 2" xfId="9280" xr:uid="{2A8587AD-0CD7-4EAB-8FC7-5B95E9831B89}"/>
    <cellStyle name="40% - Accent3 16 4 5 2 4" xfId="9281" xr:uid="{FA739906-683F-4FF5-B31D-2D035B870095}"/>
    <cellStyle name="40% - Accent3 16 4 5 2 5" xfId="9282" xr:uid="{816D62E0-5A8B-4F12-A9C4-9035F43243C3}"/>
    <cellStyle name="40% - Accent3 16 4 5 3" xfId="9283" xr:uid="{813B3591-9A40-47FA-BF4A-64AA2249346B}"/>
    <cellStyle name="40% - Accent3 16 4 5 3 2" xfId="9284" xr:uid="{B87CB457-EDF2-4093-8E53-D4AB57FA9D11}"/>
    <cellStyle name="40% - Accent3 16 4 5 3 2 2" xfId="9285" xr:uid="{C5328FDD-66B6-4283-8FFF-2748AD03468E}"/>
    <cellStyle name="40% - Accent3 16 4 5 3 3" xfId="9286" xr:uid="{076AF725-CC4F-4CC1-848E-6737A5F9FA45}"/>
    <cellStyle name="40% - Accent3 16 4 5 3 3 2" xfId="9287" xr:uid="{AEE4DE8B-6A40-456C-B870-19957017BD4B}"/>
    <cellStyle name="40% - Accent3 16 4 5 3 4" xfId="9288" xr:uid="{11883C50-7104-4890-9661-28EED4E8666D}"/>
    <cellStyle name="40% - Accent3 16 4 5 3 5" xfId="9289" xr:uid="{906A98ED-00D5-489E-A625-C89F6C61B732}"/>
    <cellStyle name="40% - Accent3 16 4 5 4" xfId="9290" xr:uid="{816CBC39-F0B0-41DD-A253-8B8A95866AAD}"/>
    <cellStyle name="40% - Accent3 16 4 5 4 2" xfId="9291" xr:uid="{C0AF3247-4FBC-49AF-B2D1-6EC53987298B}"/>
    <cellStyle name="40% - Accent3 16 4 5 5" xfId="9292" xr:uid="{7BAAD9C4-225F-47E7-BFC6-15B8ED55BD5A}"/>
    <cellStyle name="40% - Accent3 16 4 5 5 2" xfId="9293" xr:uid="{749CA84C-28CF-4BE7-9B42-6888E6CA422A}"/>
    <cellStyle name="40% - Accent3 16 4 5 6" xfId="9294" xr:uid="{15CADF70-B421-4BF1-A0B4-DB1B58BD811F}"/>
    <cellStyle name="40% - Accent3 16 4 5 7" xfId="9295" xr:uid="{EACAAF0C-EFB5-4C95-8657-C870C57D3711}"/>
    <cellStyle name="40% - Accent3 16 4 6" xfId="9296" xr:uid="{C09C5B7D-4E51-449E-BB59-8288E4B31ECE}"/>
    <cellStyle name="40% - Accent3 16 4 6 2" xfId="9297" xr:uid="{59F678D9-30F8-47F0-B6D8-EC682FD48CAE}"/>
    <cellStyle name="40% - Accent3 16 4 6 2 2" xfId="9298" xr:uid="{81DDD219-E779-48A9-A187-775875E3D3CB}"/>
    <cellStyle name="40% - Accent3 16 4 6 3" xfId="9299" xr:uid="{8B18D0D7-60BD-46C9-AC0F-5F8F9DC0EFAC}"/>
    <cellStyle name="40% - Accent3 16 4 6 3 2" xfId="9300" xr:uid="{1DE937EB-A405-4EAC-9BD4-8D36F9ACB40E}"/>
    <cellStyle name="40% - Accent3 16 4 6 4" xfId="9301" xr:uid="{F679163E-6043-4C1A-BF21-B0C722990E1F}"/>
    <cellStyle name="40% - Accent3 16 4 6 5" xfId="9302" xr:uid="{57CD45D3-5203-4AD1-A47B-85B9027CD5D5}"/>
    <cellStyle name="40% - Accent3 16 4 7" xfId="9303" xr:uid="{60AC26E1-B844-4DA7-90F5-73647BB9ADD6}"/>
    <cellStyle name="40% - Accent3 16 4 7 2" xfId="9304" xr:uid="{F912CDFC-1542-4AF3-942C-3FB53CE06206}"/>
    <cellStyle name="40% - Accent3 16 4 7 2 2" xfId="9305" xr:uid="{E19244EB-2A70-48D4-A29D-C16FD107D120}"/>
    <cellStyle name="40% - Accent3 16 4 7 3" xfId="9306" xr:uid="{A3A3B3A0-E3B0-45D7-AA1F-26B471A16FAD}"/>
    <cellStyle name="40% - Accent3 16 4 7 3 2" xfId="9307" xr:uid="{E173F567-15D3-47B4-BE75-8808DB3099A9}"/>
    <cellStyle name="40% - Accent3 16 4 7 4" xfId="9308" xr:uid="{B41720B5-3BCD-4306-9305-ABF4358648D8}"/>
    <cellStyle name="40% - Accent3 16 4 7 5" xfId="9309" xr:uid="{6BD8AA86-2D67-409F-8B71-B9934272DBD6}"/>
    <cellStyle name="40% - Accent3 16 4 8" xfId="9310" xr:uid="{5FEA20A6-5BD3-426C-A4AF-E4F4A3B34D5F}"/>
    <cellStyle name="40% - Accent3 16 4 8 2" xfId="9311" xr:uid="{7561A0DE-3E8F-439B-A1C4-DD9E977ED301}"/>
    <cellStyle name="40% - Accent3 16 4 8 2 2" xfId="9312" xr:uid="{FC6F4A1C-D3F4-4F9D-99D2-D47631803321}"/>
    <cellStyle name="40% - Accent3 16 4 8 3" xfId="9313" xr:uid="{944E8317-BE38-4730-BB73-D34B64CBF8D0}"/>
    <cellStyle name="40% - Accent3 16 4 8 3 2" xfId="9314" xr:uid="{3BB48371-1047-4AE2-AFCD-56D564DB35FF}"/>
    <cellStyle name="40% - Accent3 16 4 8 4" xfId="9315" xr:uid="{97F22FD6-21FB-459F-AE78-271D682A548C}"/>
    <cellStyle name="40% - Accent3 16 4 9" xfId="9316" xr:uid="{F6ACAC48-7535-4604-940B-90499CDE4B35}"/>
    <cellStyle name="40% - Accent3 16 4 9 2" xfId="9317" xr:uid="{2902916C-AF38-4608-AA61-F4B167D49D05}"/>
    <cellStyle name="40% - Accent3 16 5" xfId="9318" xr:uid="{34E26920-A614-42F5-AC0D-0CA8D1477338}"/>
    <cellStyle name="40% - Accent3 16 5 10" xfId="9319" xr:uid="{B7A8E4C1-7DAA-4991-BE32-D347CEB93CD0}"/>
    <cellStyle name="40% - Accent3 16 5 10 2" xfId="9320" xr:uid="{F605FEEB-B336-4B46-8B42-769A6032BE65}"/>
    <cellStyle name="40% - Accent3 16 5 11" xfId="9321" xr:uid="{3814FAA4-76C9-44EA-AB71-841F48ED022F}"/>
    <cellStyle name="40% - Accent3 16 5 12" xfId="9322" xr:uid="{DD805EFE-6EEC-43AE-A7F6-6827EF319DF6}"/>
    <cellStyle name="40% - Accent3 16 5 2" xfId="9323" xr:uid="{1A600092-C311-48AF-9B36-106B1FDAB406}"/>
    <cellStyle name="40% - Accent3 16 5 2 2" xfId="9324" xr:uid="{91D5FFCB-50E4-4B0D-90DC-CAC10FC0A28C}"/>
    <cellStyle name="40% - Accent3 16 5 2 2 2" xfId="9325" xr:uid="{37241A67-EC74-4316-ACFF-30CA9237E849}"/>
    <cellStyle name="40% - Accent3 16 5 2 2 2 2" xfId="9326" xr:uid="{D2CB7B54-C720-46C9-83D6-15D6E9C8D7AC}"/>
    <cellStyle name="40% - Accent3 16 5 2 2 2 2 2" xfId="9327" xr:uid="{903A9010-A084-4317-9D68-3C4021C4FEDC}"/>
    <cellStyle name="40% - Accent3 16 5 2 2 2 3" xfId="9328" xr:uid="{0BACC141-29C9-4645-A839-DAF293E5605D}"/>
    <cellStyle name="40% - Accent3 16 5 2 2 2 3 2" xfId="9329" xr:uid="{E8C44FDF-8D15-4BA3-9712-4932ABA1853C}"/>
    <cellStyle name="40% - Accent3 16 5 2 2 2 4" xfId="9330" xr:uid="{BDA472A8-14F7-4A6E-8CE5-07587137595F}"/>
    <cellStyle name="40% - Accent3 16 5 2 2 2 5" xfId="9331" xr:uid="{A9968AC1-81B3-43CA-9745-F2F169B034E9}"/>
    <cellStyle name="40% - Accent3 16 5 2 2 3" xfId="9332" xr:uid="{B400E760-E2FD-4AD6-B7C1-15B6DA5CE9C4}"/>
    <cellStyle name="40% - Accent3 16 5 2 2 3 2" xfId="9333" xr:uid="{C95E3B13-C7D5-4669-8D0C-4AF4EEE2915E}"/>
    <cellStyle name="40% - Accent3 16 5 2 2 3 2 2" xfId="9334" xr:uid="{00C98BFD-3385-4675-B034-841403B91D24}"/>
    <cellStyle name="40% - Accent3 16 5 2 2 3 3" xfId="9335" xr:uid="{6B27E6DB-705A-4510-B7E6-289EB17F335E}"/>
    <cellStyle name="40% - Accent3 16 5 2 2 3 4" xfId="9336" xr:uid="{2D402FFB-7681-4C8E-A7A7-904E23D0C7B5}"/>
    <cellStyle name="40% - Accent3 16 5 2 2 4" xfId="9337" xr:uid="{602A58F2-9396-409B-947F-8F2E4ECF38A1}"/>
    <cellStyle name="40% - Accent3 16 5 2 2 4 2" xfId="9338" xr:uid="{DECEDB2F-29D2-4BEA-9F60-5EEA9E279645}"/>
    <cellStyle name="40% - Accent3 16 5 2 2 5" xfId="9339" xr:uid="{D2367C1E-09D2-4F8A-9910-3D37F4570724}"/>
    <cellStyle name="40% - Accent3 16 5 2 2 5 2" xfId="9340" xr:uid="{A434A999-10AA-4E7C-9ED6-59EA17E48C61}"/>
    <cellStyle name="40% - Accent3 16 5 2 2 6" xfId="9341" xr:uid="{73276763-B6A6-49EB-9F02-CE005BBFFA56}"/>
    <cellStyle name="40% - Accent3 16 5 2 2 7" xfId="9342" xr:uid="{564E12F3-3483-426D-8ED1-5202982F006A}"/>
    <cellStyle name="40% - Accent3 16 5 2 3" xfId="9343" xr:uid="{C95738D7-BD3A-4E39-B7C0-3003932C6341}"/>
    <cellStyle name="40% - Accent3 16 5 2 3 2" xfId="9344" xr:uid="{2561CB74-F836-46BE-AB12-C301C2F13DD2}"/>
    <cellStyle name="40% - Accent3 16 5 2 3 2 2" xfId="9345" xr:uid="{28BAC91C-ABE5-4D44-9329-6C11E79D3556}"/>
    <cellStyle name="40% - Accent3 16 5 2 3 3" xfId="9346" xr:uid="{D8D06AB7-86D7-4034-9934-EA61BB8EFEA9}"/>
    <cellStyle name="40% - Accent3 16 5 2 3 3 2" xfId="9347" xr:uid="{5F089D3A-6D4D-431A-941E-E48A5690EE5F}"/>
    <cellStyle name="40% - Accent3 16 5 2 3 4" xfId="9348" xr:uid="{5344EEF4-B2FF-4736-ADCA-2020D3200925}"/>
    <cellStyle name="40% - Accent3 16 5 2 3 5" xfId="9349" xr:uid="{71ABB0C5-8F49-46DC-B340-0D6C2A065AA2}"/>
    <cellStyle name="40% - Accent3 16 5 2 4" xfId="9350" xr:uid="{4DB37BD8-FE25-42A2-8F96-7B4A122D7770}"/>
    <cellStyle name="40% - Accent3 16 5 2 4 2" xfId="9351" xr:uid="{0A421CC3-DE32-4F51-A194-B11364A5D6AC}"/>
    <cellStyle name="40% - Accent3 16 5 2 4 2 2" xfId="9352" xr:uid="{C70ACCF4-4F8C-4A1B-9227-0A337D69CC0B}"/>
    <cellStyle name="40% - Accent3 16 5 2 4 3" xfId="9353" xr:uid="{C80714CA-EEBB-4949-923B-EE5AA498E28D}"/>
    <cellStyle name="40% - Accent3 16 5 2 4 3 2" xfId="9354" xr:uid="{B17C2948-7327-4A19-AD22-A6C86BE2A367}"/>
    <cellStyle name="40% - Accent3 16 5 2 4 4" xfId="9355" xr:uid="{DE4D98EE-741E-4FE2-B415-552A1C521A60}"/>
    <cellStyle name="40% - Accent3 16 5 2 4 5" xfId="9356" xr:uid="{C60ACC2C-73B5-47A5-820E-7E99B7245DF1}"/>
    <cellStyle name="40% - Accent3 16 5 2 5" xfId="9357" xr:uid="{0B5FDF63-88B6-4A1E-A798-AFB3546A43E5}"/>
    <cellStyle name="40% - Accent3 16 5 2 5 2" xfId="9358" xr:uid="{AD03162A-D9A5-449E-8D1A-4BAF16C8FC38}"/>
    <cellStyle name="40% - Accent3 16 5 2 6" xfId="9359" xr:uid="{2D33200F-AB0B-4411-9AA3-35ED531A8657}"/>
    <cellStyle name="40% - Accent3 16 5 2 6 2" xfId="9360" xr:uid="{880882B8-A5A1-4964-AF60-44E8AB13035F}"/>
    <cellStyle name="40% - Accent3 16 5 2 7" xfId="9361" xr:uid="{F51499DF-A069-4840-B35B-9B2B99CF58F8}"/>
    <cellStyle name="40% - Accent3 16 5 2 8" xfId="9362" xr:uid="{D4DBEEC7-558D-4258-8F65-F0BF89CE4033}"/>
    <cellStyle name="40% - Accent3 16 5 3" xfId="9363" xr:uid="{A960B95B-839C-4FE3-9773-FB1824B041AC}"/>
    <cellStyle name="40% - Accent3 16 5 3 2" xfId="9364" xr:uid="{37397446-480E-4F62-978E-151A168DD897}"/>
    <cellStyle name="40% - Accent3 16 5 3 2 2" xfId="9365" xr:uid="{BAB09ED0-2B7C-4CDD-9BE4-83398F049052}"/>
    <cellStyle name="40% - Accent3 16 5 3 2 2 2" xfId="9366" xr:uid="{12313C36-CEED-4F7D-8D53-B1C7A84CE33A}"/>
    <cellStyle name="40% - Accent3 16 5 3 2 3" xfId="9367" xr:uid="{46865093-6955-40AB-AFB1-6913241683BA}"/>
    <cellStyle name="40% - Accent3 16 5 3 2 3 2" xfId="9368" xr:uid="{11DB2E11-5E3E-455C-8F28-59BE5E5ED384}"/>
    <cellStyle name="40% - Accent3 16 5 3 2 4" xfId="9369" xr:uid="{8D3CB9B7-39E3-4813-8A07-35379A2B471D}"/>
    <cellStyle name="40% - Accent3 16 5 3 2 5" xfId="9370" xr:uid="{2A5FB3D9-2B14-439F-9C5B-008FA04A66C9}"/>
    <cellStyle name="40% - Accent3 16 5 3 3" xfId="9371" xr:uid="{1C226600-EB03-4AB9-947D-A0A38ACA9933}"/>
    <cellStyle name="40% - Accent3 16 5 3 3 2" xfId="9372" xr:uid="{FEAC76AD-A9A4-41FD-88B7-35C7A4E4AFC2}"/>
    <cellStyle name="40% - Accent3 16 5 3 3 2 2" xfId="9373" xr:uid="{1F753553-7441-41C9-A809-3700848B5D14}"/>
    <cellStyle name="40% - Accent3 16 5 3 3 3" xfId="9374" xr:uid="{C16DF1F7-49BC-4229-B4A6-4177DC4DF14B}"/>
    <cellStyle name="40% - Accent3 16 5 3 3 3 2" xfId="9375" xr:uid="{48929CCB-68E7-4D33-B35B-CA3224C85F00}"/>
    <cellStyle name="40% - Accent3 16 5 3 3 4" xfId="9376" xr:uid="{E73E8A86-B83B-4AFE-986A-88490BE3A3E9}"/>
    <cellStyle name="40% - Accent3 16 5 3 3 5" xfId="9377" xr:uid="{1C246591-84C8-4193-BCF2-2CDEDF2BF81B}"/>
    <cellStyle name="40% - Accent3 16 5 3 4" xfId="9378" xr:uid="{67664E1E-4CE0-4C38-BBF0-B1D780F67D14}"/>
    <cellStyle name="40% - Accent3 16 5 3 4 2" xfId="9379" xr:uid="{CA5F8FB5-880A-413E-B8F5-92A381811D86}"/>
    <cellStyle name="40% - Accent3 16 5 3 5" xfId="9380" xr:uid="{0CE5FD4F-C999-45F9-B9D8-DB4BEA529F02}"/>
    <cellStyle name="40% - Accent3 16 5 3 5 2" xfId="9381" xr:uid="{FE8E392C-4347-498C-8D4B-F0AFE7ECF96C}"/>
    <cellStyle name="40% - Accent3 16 5 3 6" xfId="9382" xr:uid="{64536B7B-924E-4B8D-BD34-3971DF45DCF7}"/>
    <cellStyle name="40% - Accent3 16 5 3 7" xfId="9383" xr:uid="{AF1B26AD-2F1D-420F-9137-F9F71B5D9E0D}"/>
    <cellStyle name="40% - Accent3 16 5 4" xfId="9384" xr:uid="{C4AD9905-BB00-470D-BBDF-08755813C089}"/>
    <cellStyle name="40% - Accent3 16 5 4 2" xfId="9385" xr:uid="{73129238-1344-4E9D-99F0-D422FA4BC89D}"/>
    <cellStyle name="40% - Accent3 16 5 4 2 2" xfId="9386" xr:uid="{0BF7BA06-447D-4107-9977-E7B8DD4676E2}"/>
    <cellStyle name="40% - Accent3 16 5 4 2 2 2" xfId="9387" xr:uid="{30BF9A2C-6C54-4408-908C-B7D05B7AC608}"/>
    <cellStyle name="40% - Accent3 16 5 4 2 3" xfId="9388" xr:uid="{19EA94BC-BEE1-40F6-8D31-DEDE063B0507}"/>
    <cellStyle name="40% - Accent3 16 5 4 2 3 2" xfId="9389" xr:uid="{806741B0-4BC0-4DCE-A676-3ACFE3C9EA79}"/>
    <cellStyle name="40% - Accent3 16 5 4 2 4" xfId="9390" xr:uid="{3443C957-0B08-4968-8B51-E0B31B6BECA5}"/>
    <cellStyle name="40% - Accent3 16 5 4 2 5" xfId="9391" xr:uid="{581DC77B-79B9-4D02-90CD-0DA3BC07D1F3}"/>
    <cellStyle name="40% - Accent3 16 5 4 3" xfId="9392" xr:uid="{334BA1BE-B843-4878-8207-DF374998AFA1}"/>
    <cellStyle name="40% - Accent3 16 5 4 3 2" xfId="9393" xr:uid="{7EC5F135-35A0-4422-9703-69CC48B82832}"/>
    <cellStyle name="40% - Accent3 16 5 4 3 2 2" xfId="9394" xr:uid="{DEAC4470-5C61-46DD-A148-0D2BFD37DB78}"/>
    <cellStyle name="40% - Accent3 16 5 4 3 3" xfId="9395" xr:uid="{46DBBF57-1F60-462A-AF49-D047D066A28F}"/>
    <cellStyle name="40% - Accent3 16 5 4 3 3 2" xfId="9396" xr:uid="{36C3EC70-2CAA-4418-B859-1E2E81940516}"/>
    <cellStyle name="40% - Accent3 16 5 4 3 4" xfId="9397" xr:uid="{8EA87179-7D01-41FC-9CE1-CC05CE3CB61B}"/>
    <cellStyle name="40% - Accent3 16 5 4 3 5" xfId="9398" xr:uid="{2C636DF0-6408-46A8-91DB-767ADCAD3CE6}"/>
    <cellStyle name="40% - Accent3 16 5 4 4" xfId="9399" xr:uid="{536C4F2B-B574-4A7A-A253-6FA374BADECA}"/>
    <cellStyle name="40% - Accent3 16 5 4 4 2" xfId="9400" xr:uid="{0CEDBC55-2D72-4F85-B84A-4BDA91DF4D1E}"/>
    <cellStyle name="40% - Accent3 16 5 4 5" xfId="9401" xr:uid="{B296EBEF-C021-4825-8994-310D8A1F2058}"/>
    <cellStyle name="40% - Accent3 16 5 4 5 2" xfId="9402" xr:uid="{17424013-E5EB-4816-9660-94D7092F7BE5}"/>
    <cellStyle name="40% - Accent3 16 5 4 6" xfId="9403" xr:uid="{A27C315F-B928-4891-B603-FC29949BC3CC}"/>
    <cellStyle name="40% - Accent3 16 5 4 7" xfId="9404" xr:uid="{A01A135A-C5BC-4035-86EF-FF905BCDD868}"/>
    <cellStyle name="40% - Accent3 16 5 5" xfId="9405" xr:uid="{0AC5DB46-F691-44E8-A7ED-DD8AAFC1F1BC}"/>
    <cellStyle name="40% - Accent3 16 5 5 2" xfId="9406" xr:uid="{C16B96D3-2F83-4D52-AC45-C7DCA04DE4A3}"/>
    <cellStyle name="40% - Accent3 16 5 5 2 2" xfId="9407" xr:uid="{2757F62D-F722-4300-9FA3-92848659A9AD}"/>
    <cellStyle name="40% - Accent3 16 5 5 2 2 2" xfId="9408" xr:uid="{5777A204-1A70-4D1E-9386-67FAC615E28D}"/>
    <cellStyle name="40% - Accent3 16 5 5 2 3" xfId="9409" xr:uid="{6D327DD0-7D80-4C53-BB6E-84F164CBD4CB}"/>
    <cellStyle name="40% - Accent3 16 5 5 2 3 2" xfId="9410" xr:uid="{FFE2C5FF-0B17-4867-9190-C5C28DF5795B}"/>
    <cellStyle name="40% - Accent3 16 5 5 2 4" xfId="9411" xr:uid="{AF46CA80-BA28-4857-BF9F-B68EE5F86A77}"/>
    <cellStyle name="40% - Accent3 16 5 5 2 5" xfId="9412" xr:uid="{91C152CF-3B6A-4CD9-BA0E-765EE030325C}"/>
    <cellStyle name="40% - Accent3 16 5 5 3" xfId="9413" xr:uid="{85875DC1-D01F-4A13-94C9-F2B5D7566630}"/>
    <cellStyle name="40% - Accent3 16 5 5 3 2" xfId="9414" xr:uid="{284A8465-249A-4F78-84DA-565B7F2571D3}"/>
    <cellStyle name="40% - Accent3 16 5 5 3 2 2" xfId="9415" xr:uid="{6AE598DC-F69E-4BCE-B15A-48E4B9ED8B72}"/>
    <cellStyle name="40% - Accent3 16 5 5 3 3" xfId="9416" xr:uid="{740AD04E-3729-4EDA-A9B0-CA0D3F4CAB74}"/>
    <cellStyle name="40% - Accent3 16 5 5 3 3 2" xfId="9417" xr:uid="{8FD7F182-0CA5-4FF0-BDB3-B5CC60E33589}"/>
    <cellStyle name="40% - Accent3 16 5 5 3 4" xfId="9418" xr:uid="{ADDF53BB-A128-4620-96DD-91D3E3029149}"/>
    <cellStyle name="40% - Accent3 16 5 5 3 5" xfId="9419" xr:uid="{9676B4EF-3B85-4300-9E2A-8AB29F389AC6}"/>
    <cellStyle name="40% - Accent3 16 5 5 4" xfId="9420" xr:uid="{DDEC5B23-115B-46BF-B46B-D206DDA363BA}"/>
    <cellStyle name="40% - Accent3 16 5 5 4 2" xfId="9421" xr:uid="{EA992A43-6172-4996-AAF9-DB659CFB4B05}"/>
    <cellStyle name="40% - Accent3 16 5 5 5" xfId="9422" xr:uid="{331F4430-9D3E-4293-A4D4-D54F79F0630C}"/>
    <cellStyle name="40% - Accent3 16 5 5 5 2" xfId="9423" xr:uid="{E8DA9624-3F00-4315-A27B-377D0743EB11}"/>
    <cellStyle name="40% - Accent3 16 5 5 6" xfId="9424" xr:uid="{A26E4EF1-0360-4306-8B43-D5F031A8CE49}"/>
    <cellStyle name="40% - Accent3 16 5 5 7" xfId="9425" xr:uid="{EA35E61A-05A5-42AA-8303-1F137A2547D2}"/>
    <cellStyle name="40% - Accent3 16 5 6" xfId="9426" xr:uid="{44547E71-4E45-4DC1-B6EA-3A68354609C3}"/>
    <cellStyle name="40% - Accent3 16 5 6 2" xfId="9427" xr:uid="{05BE09BB-2009-416A-8A39-BD796E38CF7B}"/>
    <cellStyle name="40% - Accent3 16 5 6 2 2" xfId="9428" xr:uid="{AE6DEDCB-0141-4912-B536-D02A13194B89}"/>
    <cellStyle name="40% - Accent3 16 5 6 3" xfId="9429" xr:uid="{9E0DAA93-6249-4A7C-9F8E-40F77C25A39E}"/>
    <cellStyle name="40% - Accent3 16 5 6 3 2" xfId="9430" xr:uid="{1E7DD70C-8F75-4B8D-AE96-E6C74D11145D}"/>
    <cellStyle name="40% - Accent3 16 5 6 4" xfId="9431" xr:uid="{8CCFC7F3-F4A0-4731-B47B-A18A96A66690}"/>
    <cellStyle name="40% - Accent3 16 5 6 5" xfId="9432" xr:uid="{9DF5BBC5-35BC-4481-B496-AD88AD6B4202}"/>
    <cellStyle name="40% - Accent3 16 5 7" xfId="9433" xr:uid="{DC8C5864-3100-4654-9096-5055204A5CE5}"/>
    <cellStyle name="40% - Accent3 16 5 7 2" xfId="9434" xr:uid="{E13ACC18-7575-471F-BFC5-7AFE5966EA43}"/>
    <cellStyle name="40% - Accent3 16 5 7 2 2" xfId="9435" xr:uid="{0D017D3D-9586-4EC5-9470-3084D1FD9C21}"/>
    <cellStyle name="40% - Accent3 16 5 7 3" xfId="9436" xr:uid="{FB797BDF-03F0-4619-8542-EB0CBEBC8C8C}"/>
    <cellStyle name="40% - Accent3 16 5 7 3 2" xfId="9437" xr:uid="{09E0F70A-42BE-46D5-A546-944A01D3C191}"/>
    <cellStyle name="40% - Accent3 16 5 7 4" xfId="9438" xr:uid="{2B7CA828-626F-4751-BE1D-667C362B2B31}"/>
    <cellStyle name="40% - Accent3 16 5 7 5" xfId="9439" xr:uid="{5F11A972-6B0D-4A8D-9080-41F4D57EFBE3}"/>
    <cellStyle name="40% - Accent3 16 5 8" xfId="9440" xr:uid="{82D30414-FA91-433F-8C76-733E85B77DDC}"/>
    <cellStyle name="40% - Accent3 16 5 8 2" xfId="9441" xr:uid="{86C9F6E1-6D27-46BA-ABFE-8FE42B782765}"/>
    <cellStyle name="40% - Accent3 16 5 8 2 2" xfId="9442" xr:uid="{97BAB427-95B3-428C-853F-38B4BA0E8B88}"/>
    <cellStyle name="40% - Accent3 16 5 8 3" xfId="9443" xr:uid="{DF48907D-E9A4-41EC-9035-724BE0F0A355}"/>
    <cellStyle name="40% - Accent3 16 5 8 3 2" xfId="9444" xr:uid="{49F550C1-EED3-4D55-A06D-4696AB4D4DDF}"/>
    <cellStyle name="40% - Accent3 16 5 8 4" xfId="9445" xr:uid="{83CFC031-A96E-4521-920F-4DAB291EABBB}"/>
    <cellStyle name="40% - Accent3 16 5 9" xfId="9446" xr:uid="{208031F6-726D-4A8A-A72B-CF4EA6E0F8FB}"/>
    <cellStyle name="40% - Accent3 16 5 9 2" xfId="9447" xr:uid="{0DDF7166-D528-43F2-9D64-B57CBEACBC43}"/>
    <cellStyle name="40% - Accent3 16 6" xfId="9448" xr:uid="{E5BAA45D-13D5-47A4-9815-3CF63768C174}"/>
    <cellStyle name="40% - Accent3 16 6 2" xfId="9449" xr:uid="{941F2CDC-512E-4FC5-A0EA-181040FADF7F}"/>
    <cellStyle name="40% - Accent3 16 6 2 2" xfId="9450" xr:uid="{B3D15881-904E-4F78-A59A-7011448BB21A}"/>
    <cellStyle name="40% - Accent3 16 6 2 2 2" xfId="9451" xr:uid="{31B917F7-7EE5-47C4-9DE2-56812B497729}"/>
    <cellStyle name="40% - Accent3 16 6 2 2 2 2" xfId="9452" xr:uid="{BAD7CB09-18FC-4C1D-B7B4-895FE45ACF4C}"/>
    <cellStyle name="40% - Accent3 16 6 2 2 3" xfId="9453" xr:uid="{6D576162-42D8-4B87-9BDB-60417F72D2B1}"/>
    <cellStyle name="40% - Accent3 16 6 2 2 3 2" xfId="9454" xr:uid="{0A810E2F-CCA3-43F6-889E-1DEF0F0DE20B}"/>
    <cellStyle name="40% - Accent3 16 6 2 2 4" xfId="9455" xr:uid="{5F31345E-B334-4800-A5CB-BF1696007B9D}"/>
    <cellStyle name="40% - Accent3 16 6 2 2 5" xfId="9456" xr:uid="{EE6B6C17-871D-4E70-AB59-7370C4F70357}"/>
    <cellStyle name="40% - Accent3 16 6 2 3" xfId="9457" xr:uid="{5B0AD177-36DF-4AB2-B646-6ECBFB57737F}"/>
    <cellStyle name="40% - Accent3 16 6 2 3 2" xfId="9458" xr:uid="{D92BB478-1B84-404B-B713-528133D33BD4}"/>
    <cellStyle name="40% - Accent3 16 6 2 3 2 2" xfId="9459" xr:uid="{5057E7D3-6363-4F14-B5A7-1F2C886E524F}"/>
    <cellStyle name="40% - Accent3 16 6 2 3 3" xfId="9460" xr:uid="{06254E62-2C6C-4346-B8C7-05279E77F1FF}"/>
    <cellStyle name="40% - Accent3 16 6 2 3 3 2" xfId="9461" xr:uid="{40CD9016-5B59-42E6-9F75-7997A819E47A}"/>
    <cellStyle name="40% - Accent3 16 6 2 3 4" xfId="9462" xr:uid="{0DE2316C-DC79-4304-9179-5D4E6F3EDA3D}"/>
    <cellStyle name="40% - Accent3 16 6 2 3 5" xfId="9463" xr:uid="{7046C279-5450-46A6-8BE5-24F049697D4A}"/>
    <cellStyle name="40% - Accent3 16 6 2 4" xfId="9464" xr:uid="{CD7D0179-44CB-4488-B41E-6173113C0578}"/>
    <cellStyle name="40% - Accent3 16 6 2 4 2" xfId="9465" xr:uid="{7BDE3C67-BB73-45B3-80F1-E20B13D7EA7A}"/>
    <cellStyle name="40% - Accent3 16 6 2 5" xfId="9466" xr:uid="{363AF427-BBF6-410D-A7AF-51105022642F}"/>
    <cellStyle name="40% - Accent3 16 6 2 5 2" xfId="9467" xr:uid="{DB4DDD9E-7C07-449D-815D-CC54758BC486}"/>
    <cellStyle name="40% - Accent3 16 6 2 6" xfId="9468" xr:uid="{66D81EB5-A285-47C8-8EC7-2C86320F1269}"/>
    <cellStyle name="40% - Accent3 16 6 2 7" xfId="9469" xr:uid="{2FB5DC23-12E1-4D66-8D76-AEE9AEC6C51A}"/>
    <cellStyle name="40% - Accent3 16 6 3" xfId="9470" xr:uid="{EC2AA897-2BD0-4E01-9B10-ACFFCD8306D5}"/>
    <cellStyle name="40% - Accent3 16 6 3 2" xfId="9471" xr:uid="{B2CC0234-660C-4054-88D2-449244605EFB}"/>
    <cellStyle name="40% - Accent3 16 6 3 2 2" xfId="9472" xr:uid="{7E82EDCF-504A-469F-986C-F50FE1647C9A}"/>
    <cellStyle name="40% - Accent3 16 6 3 3" xfId="9473" xr:uid="{49CABEE6-2AE2-465D-9074-BE475A91C8A1}"/>
    <cellStyle name="40% - Accent3 16 6 3 3 2" xfId="9474" xr:uid="{0D3B50B1-5726-42AE-8AE7-E9FEB55E0369}"/>
    <cellStyle name="40% - Accent3 16 6 3 4" xfId="9475" xr:uid="{B3375092-C831-4490-98F0-7597412EA5BA}"/>
    <cellStyle name="40% - Accent3 16 6 3 5" xfId="9476" xr:uid="{48A4FDFF-9993-4F58-A0F9-84C58DB55C33}"/>
    <cellStyle name="40% - Accent3 16 6 4" xfId="9477" xr:uid="{EE3B33B3-C67D-4DEC-88B3-2FEBB7D05AB1}"/>
    <cellStyle name="40% - Accent3 16 6 4 2" xfId="9478" xr:uid="{88ADA15D-9BCA-4945-8D1E-1715ECB9A783}"/>
    <cellStyle name="40% - Accent3 16 6 4 2 2" xfId="9479" xr:uid="{6C1131AB-8FC4-4232-83F9-E3C3C736E8A7}"/>
    <cellStyle name="40% - Accent3 16 6 4 3" xfId="9480" xr:uid="{B7E9D5B8-34F0-40D9-BAAF-C00BB667F9A2}"/>
    <cellStyle name="40% - Accent3 16 6 4 3 2" xfId="9481" xr:uid="{E172A9A5-BBAC-47C4-8221-387A2254C95E}"/>
    <cellStyle name="40% - Accent3 16 6 4 4" xfId="9482" xr:uid="{D5EE138C-E3BB-4A66-ABF8-811757CD1CD6}"/>
    <cellStyle name="40% - Accent3 16 6 4 5" xfId="9483" xr:uid="{FC2EB62C-2BBC-4CC9-8621-7CED96E004E4}"/>
    <cellStyle name="40% - Accent3 16 6 5" xfId="9484" xr:uid="{5E11E53B-53F1-45B9-94BE-3F72A1B06245}"/>
    <cellStyle name="40% - Accent3 16 6 5 2" xfId="9485" xr:uid="{C82DCCBA-4BC6-4B1F-8114-21AC96A6F6D7}"/>
    <cellStyle name="40% - Accent3 16 6 6" xfId="9486" xr:uid="{05209461-A393-4B87-9029-47D14254963C}"/>
    <cellStyle name="40% - Accent3 16 6 6 2" xfId="9487" xr:uid="{5265AC14-F1D8-4B2A-B319-4B326DF9AD6A}"/>
    <cellStyle name="40% - Accent3 16 6 7" xfId="9488" xr:uid="{E9DB70BB-88A3-4DC2-BD94-99D28823CA81}"/>
    <cellStyle name="40% - Accent3 16 6 8" xfId="9489" xr:uid="{736A6E33-81C7-4D86-843D-CE59A4682C01}"/>
    <cellStyle name="40% - Accent3 16 7" xfId="9490" xr:uid="{E8026B91-3776-4ABB-957F-9551740A3D79}"/>
    <cellStyle name="40% - Accent3 16 7 2" xfId="9491" xr:uid="{058AF592-73B9-4583-B690-A12AF59F19EC}"/>
    <cellStyle name="40% - Accent3 16 7 2 2" xfId="9492" xr:uid="{98E27C31-C74B-493F-90FC-8CFC7D83D0EF}"/>
    <cellStyle name="40% - Accent3 16 7 2 2 2" xfId="9493" xr:uid="{3B689096-8827-46C2-865D-40009C406302}"/>
    <cellStyle name="40% - Accent3 16 7 2 3" xfId="9494" xr:uid="{3F1A0C96-4657-41B9-AFF5-D725580880CF}"/>
    <cellStyle name="40% - Accent3 16 7 2 3 2" xfId="9495" xr:uid="{50EDE633-3CA6-4C00-8C8D-79FFD21624DA}"/>
    <cellStyle name="40% - Accent3 16 7 2 4" xfId="9496" xr:uid="{7430E903-462E-4077-8323-BD8AE2DDFD46}"/>
    <cellStyle name="40% - Accent3 16 7 2 5" xfId="9497" xr:uid="{0922E52A-22B7-416A-A764-EE88B182649E}"/>
    <cellStyle name="40% - Accent3 16 7 3" xfId="9498" xr:uid="{E1AACF0A-0AA8-41AC-91FA-55C73556F93C}"/>
    <cellStyle name="40% - Accent3 16 7 3 2" xfId="9499" xr:uid="{40B1F4B4-A28E-4587-8D1B-E6433D871484}"/>
    <cellStyle name="40% - Accent3 16 7 3 2 2" xfId="9500" xr:uid="{5A9A51E4-8B2F-4A08-864B-F1720D714313}"/>
    <cellStyle name="40% - Accent3 16 7 3 3" xfId="9501" xr:uid="{9676ABA1-1C5B-4B56-B60E-62CB57E595FE}"/>
    <cellStyle name="40% - Accent3 16 7 3 3 2" xfId="9502" xr:uid="{2441A8B1-1426-4DD2-BD43-F42ABEB39CEF}"/>
    <cellStyle name="40% - Accent3 16 7 3 4" xfId="9503" xr:uid="{CFD314A5-430D-43EE-A4E5-49EBEC37D0A5}"/>
    <cellStyle name="40% - Accent3 16 7 3 5" xfId="9504" xr:uid="{806341FC-DB2D-44BE-9839-896CD66DCC76}"/>
    <cellStyle name="40% - Accent3 16 7 4" xfId="9505" xr:uid="{689F6927-FA7C-4CB0-AE71-48B6C432A3BB}"/>
    <cellStyle name="40% - Accent3 16 7 4 2" xfId="9506" xr:uid="{E33A30FD-8BED-4D0C-8FC5-9B6DDA8E0D4F}"/>
    <cellStyle name="40% - Accent3 16 7 5" xfId="9507" xr:uid="{1F7F9470-62FB-499C-85B2-21AC0C3CD45B}"/>
    <cellStyle name="40% - Accent3 16 7 5 2" xfId="9508" xr:uid="{F5020B12-22B4-42FB-8D66-FFF20C6ED1AA}"/>
    <cellStyle name="40% - Accent3 16 7 6" xfId="9509" xr:uid="{273640A2-039E-42A6-B2C6-7572D73E526E}"/>
    <cellStyle name="40% - Accent3 16 7 7" xfId="9510" xr:uid="{6AAE78A5-E35D-472A-8F7D-9E28F37433A9}"/>
    <cellStyle name="40% - Accent3 16 8" xfId="9511" xr:uid="{1F5E7612-A578-4DEB-894B-03D84688B99A}"/>
    <cellStyle name="40% - Accent3 16 8 2" xfId="9512" xr:uid="{2071E583-E5C7-45B0-83A4-608ED691D3BF}"/>
    <cellStyle name="40% - Accent3 16 8 2 2" xfId="9513" xr:uid="{5541A963-583E-4145-B747-A928493E3A2A}"/>
    <cellStyle name="40% - Accent3 16 8 2 2 2" xfId="9514" xr:uid="{52F863DA-FCBE-403B-8F42-DEA77BBC8C98}"/>
    <cellStyle name="40% - Accent3 16 8 2 3" xfId="9515" xr:uid="{E9512895-6330-4BA6-A3A4-014A98D032F3}"/>
    <cellStyle name="40% - Accent3 16 8 2 3 2" xfId="9516" xr:uid="{208F2677-17BF-468C-AB12-5BE60190B500}"/>
    <cellStyle name="40% - Accent3 16 8 2 4" xfId="9517" xr:uid="{B5BA1AE9-A4F1-4DB6-83C0-0C0F4E5115F6}"/>
    <cellStyle name="40% - Accent3 16 8 2 5" xfId="9518" xr:uid="{07D69BA6-6CDE-4B4B-8BB4-04FD020D6D23}"/>
    <cellStyle name="40% - Accent3 16 8 3" xfId="9519" xr:uid="{60B286CA-FCAC-405C-95A0-5E1DB63BE286}"/>
    <cellStyle name="40% - Accent3 16 8 3 2" xfId="9520" xr:uid="{3D007217-E4CC-41C3-B782-FFED8478568E}"/>
    <cellStyle name="40% - Accent3 16 8 3 2 2" xfId="9521" xr:uid="{CF9A356D-99A3-457A-9482-6DDB6430B074}"/>
    <cellStyle name="40% - Accent3 16 8 3 3" xfId="9522" xr:uid="{BF9B4D84-DE45-475E-9F46-6104845612B5}"/>
    <cellStyle name="40% - Accent3 16 8 3 3 2" xfId="9523" xr:uid="{3F156A03-818C-4B92-AEEC-D26B4069850C}"/>
    <cellStyle name="40% - Accent3 16 8 3 4" xfId="9524" xr:uid="{056D1D9A-8246-4C7E-A2A2-02871F08146F}"/>
    <cellStyle name="40% - Accent3 16 8 3 5" xfId="9525" xr:uid="{BC4B1A9A-E974-4BA9-A875-576DF4AAF785}"/>
    <cellStyle name="40% - Accent3 16 8 4" xfId="9526" xr:uid="{7B02B674-EEB4-41EF-AF26-237097FCBF74}"/>
    <cellStyle name="40% - Accent3 16 8 4 2" xfId="9527" xr:uid="{1C895BE5-5A02-4B51-BB9F-8DCEB310709E}"/>
    <cellStyle name="40% - Accent3 16 8 5" xfId="9528" xr:uid="{A56D1AB6-2DF2-4EEC-BE46-3AE0924B96D2}"/>
    <cellStyle name="40% - Accent3 16 8 5 2" xfId="9529" xr:uid="{99DF50C0-ED88-4EB5-A9AF-7931450B1740}"/>
    <cellStyle name="40% - Accent3 16 8 6" xfId="9530" xr:uid="{B2171547-4986-43F8-8762-927AFFE07DCB}"/>
    <cellStyle name="40% - Accent3 16 8 7" xfId="9531" xr:uid="{A7377B0D-43F9-4F99-A2A9-2F47FB00B50A}"/>
    <cellStyle name="40% - Accent3 16 9" xfId="9532" xr:uid="{B519F984-AD4D-4DC1-AA95-7ED1C3F15A19}"/>
    <cellStyle name="40% - Accent3 16 9 2" xfId="9533" xr:uid="{B1A04093-2F5C-4F1F-A6B5-817E7C850E32}"/>
    <cellStyle name="40% - Accent3 16 9 2 2" xfId="9534" xr:uid="{F13867CE-5F88-48CC-9C90-8DCC1160E9A0}"/>
    <cellStyle name="40% - Accent3 16 9 2 2 2" xfId="9535" xr:uid="{5E2BE190-FABC-4CE5-B017-2E9A302CAE9C}"/>
    <cellStyle name="40% - Accent3 16 9 2 3" xfId="9536" xr:uid="{A2349879-2AED-4A7B-B93D-C00D4D6C63CF}"/>
    <cellStyle name="40% - Accent3 16 9 2 3 2" xfId="9537" xr:uid="{56C70BCB-CDD6-44BC-A39E-A18829ACA720}"/>
    <cellStyle name="40% - Accent3 16 9 2 4" xfId="9538" xr:uid="{51A8D439-81B4-407C-8BCF-00DD5933A6A2}"/>
    <cellStyle name="40% - Accent3 16 9 2 5" xfId="9539" xr:uid="{2FBB3472-9D0C-4B90-8F9F-81D79BD92F2B}"/>
    <cellStyle name="40% - Accent3 16 9 3" xfId="9540" xr:uid="{6422DC9D-3F31-4360-B88E-A80FB6B0AFC5}"/>
    <cellStyle name="40% - Accent3 16 9 3 2" xfId="9541" xr:uid="{A14B669F-4848-4D86-A12C-4C9D7AB38F9D}"/>
    <cellStyle name="40% - Accent3 16 9 3 2 2" xfId="9542" xr:uid="{D2D46BF4-AFA6-4ED9-A3EB-62CA28084DFD}"/>
    <cellStyle name="40% - Accent3 16 9 3 3" xfId="9543" xr:uid="{EE558127-DCDB-42EE-9E2C-FAD1F4A174F1}"/>
    <cellStyle name="40% - Accent3 16 9 3 3 2" xfId="9544" xr:uid="{A2FCF628-964A-44EF-8E0B-5D8FF1BFF1FC}"/>
    <cellStyle name="40% - Accent3 16 9 3 4" xfId="9545" xr:uid="{509ED808-1BFA-4DEB-BE84-B9A2A948E88F}"/>
    <cellStyle name="40% - Accent3 16 9 3 5" xfId="9546" xr:uid="{D2C6B83A-DB10-4FE5-A76E-8113B8920F10}"/>
    <cellStyle name="40% - Accent3 16 9 4" xfId="9547" xr:uid="{FAAA567A-C041-4F70-8470-F4B70BB6E369}"/>
    <cellStyle name="40% - Accent3 16 9 4 2" xfId="9548" xr:uid="{582F9584-5A22-4D81-BE16-88448A269A8C}"/>
    <cellStyle name="40% - Accent3 16 9 5" xfId="9549" xr:uid="{935590D6-1C8B-4412-9B01-C45C0EB9EF19}"/>
    <cellStyle name="40% - Accent3 16 9 5 2" xfId="9550" xr:uid="{A3ABDB92-FB93-4B3F-BDE5-8D33FAEF942F}"/>
    <cellStyle name="40% - Accent3 16 9 6" xfId="9551" xr:uid="{38E0C182-6A0B-47AA-B0F0-E2F5418D9017}"/>
    <cellStyle name="40% - Accent3 16 9 7" xfId="9552" xr:uid="{416CBC11-1D0D-48DC-AF6C-61B3AB988CAA}"/>
    <cellStyle name="40% - Accent3 17" xfId="9553" xr:uid="{DEDB5D95-41BA-4075-96AB-2D1482BB5D1D}"/>
    <cellStyle name="40% - Accent3 18" xfId="9554" xr:uid="{376DE4BA-43A3-41DE-B1F4-0E2E8A92CE53}"/>
    <cellStyle name="40% - Accent3 18 2" xfId="9555" xr:uid="{44FC9B3E-0AE9-423C-9FE0-657BE9C656CB}"/>
    <cellStyle name="40% - Accent3 19" xfId="9556" xr:uid="{42EC84B5-015C-4A25-B259-61058D011042}"/>
    <cellStyle name="40% - Accent3 2" xfId="89" xr:uid="{A363433F-733E-4C0C-B57C-1C03FB633289}"/>
    <cellStyle name="40% - Accent3 2 10" xfId="9557" xr:uid="{C459FA8C-3174-4DAC-8828-0481546659B7}"/>
    <cellStyle name="40% - Accent3 2 11" xfId="9558" xr:uid="{68151EC2-DA08-476C-872B-6AFC625B9A87}"/>
    <cellStyle name="40% - Accent3 2 12" xfId="9559" xr:uid="{1A413B1B-EA8A-4E46-9B50-03DBBAB4A533}"/>
    <cellStyle name="40% - Accent3 2 13" xfId="9560" xr:uid="{5EC5D8BC-57C4-4CF5-8F24-106BE7CA98C5}"/>
    <cellStyle name="40% - Accent3 2 14" xfId="9561" xr:uid="{7E703BF2-91E4-424E-AAB4-18B56AD8E06E}"/>
    <cellStyle name="40% - Accent3 2 15" xfId="9562" xr:uid="{0FBDE967-EE6E-4E4F-84AC-7CD8ED7955E4}"/>
    <cellStyle name="40% - Accent3 2 16" xfId="9563" xr:uid="{F25EC754-FA99-4FEB-9ABE-1894C230713E}"/>
    <cellStyle name="40% - Accent3 2 16 2" xfId="9564" xr:uid="{6864331A-D5B4-4C3F-BBDB-7B8F30BDE3DD}"/>
    <cellStyle name="40% - Accent3 2 17" xfId="9565" xr:uid="{82E09D72-2054-4B5E-9612-87CAB3E3126C}"/>
    <cellStyle name="40% - Accent3 2 17 2" xfId="9566" xr:uid="{AE659896-62D4-4313-A39D-0FA8EDE859FE}"/>
    <cellStyle name="40% - Accent3 2 18" xfId="9567" xr:uid="{C11DCE6D-70EA-4C64-93A5-67C777F65C68}"/>
    <cellStyle name="40% - Accent3 2 19" xfId="9568" xr:uid="{D55897ED-A9EC-4A15-8E84-C8D9CDD22DB9}"/>
    <cellStyle name="40% - Accent3 2 2" xfId="9569" xr:uid="{C5D9B698-C7A4-49EF-885F-CD7A976363A9}"/>
    <cellStyle name="40% - Accent3 2 2 10" xfId="9570" xr:uid="{16F3790A-652F-47CB-B34F-3546E3823A99}"/>
    <cellStyle name="40% - Accent3 2 2 11" xfId="9571" xr:uid="{C107980F-B9C4-437D-9A78-1E488A60BE40}"/>
    <cellStyle name="40% - Accent3 2 2 12" xfId="9572" xr:uid="{0992BA38-20A1-4F8C-8467-4178142A663F}"/>
    <cellStyle name="40% - Accent3 2 2 12 2" xfId="9573" xr:uid="{8FA43792-CF2C-4F2E-8F28-5D365E39BF3A}"/>
    <cellStyle name="40% - Accent3 2 2 13" xfId="9574" xr:uid="{93AD2BFC-448C-4025-AF75-3071911F4FEE}"/>
    <cellStyle name="40% - Accent3 2 2 13 2" xfId="9575" xr:uid="{4D39D487-7EC6-4E90-B14C-1E0B58A648FC}"/>
    <cellStyle name="40% - Accent3 2 2 14" xfId="9576" xr:uid="{20A81E05-378E-4245-9B76-A7AE1367B7A7}"/>
    <cellStyle name="40% - Accent3 2 2 15" xfId="9577" xr:uid="{835A06BC-205D-44B1-93D9-C8403116FB09}"/>
    <cellStyle name="40% - Accent3 2 2 2" xfId="9578" xr:uid="{D5F8FAD1-1D8A-453B-A754-6A7D630E7AFD}"/>
    <cellStyle name="40% - Accent3 2 2 3" xfId="9579" xr:uid="{0F7D8DE0-26B9-447B-9921-1F1B7D4AF7C0}"/>
    <cellStyle name="40% - Accent3 2 2 4" xfId="9580" xr:uid="{4B701EBC-27A4-4072-9B86-54C5271DBF28}"/>
    <cellStyle name="40% - Accent3 2 2 5" xfId="9581" xr:uid="{1121959D-7F43-4F5F-B97A-76F0236A36CA}"/>
    <cellStyle name="40% - Accent3 2 2 6" xfId="9582" xr:uid="{B2B8B8B7-AA31-4B64-8F42-6412F6FF5606}"/>
    <cellStyle name="40% - Accent3 2 2 7" xfId="9583" xr:uid="{08C64025-F95B-457C-91E5-320B1D6F3DE9}"/>
    <cellStyle name="40% - Accent3 2 2 8" xfId="9584" xr:uid="{4AFD56A4-F85E-46E9-9F6C-B25BC61F6170}"/>
    <cellStyle name="40% - Accent3 2 2 9" xfId="9585" xr:uid="{9A3164E4-D08C-4A36-A8ED-A7D528E338B9}"/>
    <cellStyle name="40% - Accent3 2 3" xfId="9586" xr:uid="{BA07C863-3C5D-4933-A7A8-A083C109C0FA}"/>
    <cellStyle name="40% - Accent3 2 3 2" xfId="9587" xr:uid="{7921DF9B-DF0E-467A-A83D-04DDB6FEBA9B}"/>
    <cellStyle name="40% - Accent3 2 4" xfId="9588" xr:uid="{80944398-C48E-445E-A834-195E0EF255F9}"/>
    <cellStyle name="40% - Accent3 2 5" xfId="9589" xr:uid="{2AD689FE-1304-4323-9FFC-3A20007BC668}"/>
    <cellStyle name="40% - Accent3 2 6" xfId="9590" xr:uid="{977094A6-4E97-429C-961E-752DCBB3F918}"/>
    <cellStyle name="40% - Accent3 2 7" xfId="9591" xr:uid="{22BC77D2-D567-4E7E-AF56-350A0B3BA335}"/>
    <cellStyle name="40% - Accent3 2 8" xfId="9592" xr:uid="{8859A9DD-9044-480C-9CBF-5CA4D86AD878}"/>
    <cellStyle name="40% - Accent3 2 9" xfId="9593" xr:uid="{8DFD6B10-8866-4948-9329-CC85872BA654}"/>
    <cellStyle name="40% - Accent3 2_#COL_STRUCT" xfId="9594" xr:uid="{F1528769-E35B-4A7D-A578-BF3E3217D44C}"/>
    <cellStyle name="40% - Accent3 20" xfId="25540" xr:uid="{A805F399-AE15-4E79-A765-5CEB1C01D7F1}"/>
    <cellStyle name="40% - Accent3 20 2" xfId="25799" xr:uid="{8DEA30B5-C069-47D7-AA3C-E41991BFF1DB}"/>
    <cellStyle name="40% - Accent3 21" xfId="25580" xr:uid="{3BF0F6E6-63DE-450B-B6C5-6FDD0684AE81}"/>
    <cellStyle name="40% - Accent3 21 2" xfId="25839" xr:uid="{DE1E9960-9D30-44CA-9A37-7905FD6B0A3E}"/>
    <cellStyle name="40% - Accent3 22" xfId="25557" xr:uid="{34505FBB-FC5E-4C18-98A8-3EA9E90FE3BE}"/>
    <cellStyle name="40% - Accent3 22 2" xfId="25816" xr:uid="{C2D9E884-8E4B-4C27-A619-F1C1C3C92A41}"/>
    <cellStyle name="40% - Accent3 23" xfId="25566" xr:uid="{FC0798F5-7452-493A-BC5F-7D83FA264086}"/>
    <cellStyle name="40% - Accent3 23 2" xfId="25825" xr:uid="{97C6B13D-A91B-44E1-8FC7-BD5B0C1A7A11}"/>
    <cellStyle name="40% - Accent3 24" xfId="88" xr:uid="{A3C35DC8-A1FB-407D-95CA-53B457C69A93}"/>
    <cellStyle name="40% - Accent3 25" xfId="25605" xr:uid="{AAF2DD60-F774-45AA-BB47-D9E2D126C18A}"/>
    <cellStyle name="40% - Accent3 26" xfId="25774" xr:uid="{7B316388-5544-454C-B89C-24B984D2B1A4}"/>
    <cellStyle name="40% - Accent3 27" xfId="25630" xr:uid="{A8092152-B64C-41A8-AE7E-ED673F4D43B7}"/>
    <cellStyle name="40% - Accent3 28" xfId="25751" xr:uid="{88274C2D-EC7D-47F3-86C8-EDD80949E5C9}"/>
    <cellStyle name="40% - Accent3 29" xfId="25655" xr:uid="{D5CA1873-28AA-4BCC-BE21-081756E30940}"/>
    <cellStyle name="40% - Accent3 3" xfId="9595" xr:uid="{D8858079-0D8F-467F-8942-003074B0AC93}"/>
    <cellStyle name="40% - Accent3 3 10" xfId="9596" xr:uid="{AF91CCDC-C94D-40DF-84C0-D7B7700E5587}"/>
    <cellStyle name="40% - Accent3 3 11" xfId="9597" xr:uid="{96777E6E-7021-4AED-9BA9-F28775EC4AB7}"/>
    <cellStyle name="40% - Accent3 3 12" xfId="9598" xr:uid="{C354618A-32D8-4F7D-8161-EC6C6948ED51}"/>
    <cellStyle name="40% - Accent3 3 13" xfId="9599" xr:uid="{0A8BC2F4-7476-4B22-8262-67DD2C566B09}"/>
    <cellStyle name="40% - Accent3 3 14" xfId="9600" xr:uid="{C838287C-3241-4362-B5EE-FC3CC0B9124F}"/>
    <cellStyle name="40% - Accent3 3 2" xfId="9601" xr:uid="{E765C83F-8EE3-4EFC-8E63-8AE69BA074B2}"/>
    <cellStyle name="40% - Accent3 3 3" xfId="9602" xr:uid="{755F622E-2157-440C-942C-F541B422AD4F}"/>
    <cellStyle name="40% - Accent3 3 4" xfId="9603" xr:uid="{1C9414AA-F1FA-402A-BF5B-1C94D627B61B}"/>
    <cellStyle name="40% - Accent3 3 5" xfId="9604" xr:uid="{51A73D21-D08A-4009-8731-D2748CECF0DA}"/>
    <cellStyle name="40% - Accent3 3 6" xfId="9605" xr:uid="{5C958B31-A3EA-440F-A8A6-DD627E8E35B2}"/>
    <cellStyle name="40% - Accent3 3 7" xfId="9606" xr:uid="{9573934F-E0B9-4B88-B213-6B86A3F37BFB}"/>
    <cellStyle name="40% - Accent3 3 8" xfId="9607" xr:uid="{B81F21B6-1B19-429D-A577-5EC0AC69E788}"/>
    <cellStyle name="40% - Accent3 3 9" xfId="9608" xr:uid="{AFE968B2-D6F0-40E5-884F-2A38CB207170}"/>
    <cellStyle name="40% - Accent3 3_#COL_STRUCT" xfId="9609" xr:uid="{72BBE413-1940-4031-8E00-CC43127A452E}"/>
    <cellStyle name="40% - Accent3 30" xfId="25725" xr:uid="{95AD08A3-99BC-4DAE-8161-51A0748C8C96}"/>
    <cellStyle name="40% - Accent3 31" xfId="25677" xr:uid="{C2CE3610-1848-4E52-BD36-2ED03D150A67}"/>
    <cellStyle name="40% - Accent3 32" xfId="25701" xr:uid="{B52497D4-7433-4DD4-9D22-9FF43BF2F1E4}"/>
    <cellStyle name="40% - Accent3 4" xfId="9610" xr:uid="{EA0A9DC3-F8AA-4024-90FE-951887478927}"/>
    <cellStyle name="40% - Accent3 4 10" xfId="9611" xr:uid="{B522289C-E38D-4B93-8CD3-68A9FC0863F4}"/>
    <cellStyle name="40% - Accent3 4 2" xfId="9612" xr:uid="{DC948368-9592-4D70-BA03-92C840FE7A12}"/>
    <cellStyle name="40% - Accent3 4 3" xfId="9613" xr:uid="{16B958FB-B8E9-48F9-A5CA-E2E08D61F1C5}"/>
    <cellStyle name="40% - Accent3 4 4" xfId="9614" xr:uid="{D041DCED-DFD8-4C81-8280-8B280866E404}"/>
    <cellStyle name="40% - Accent3 4 5" xfId="9615" xr:uid="{3511F036-98E7-4CD1-8915-5ED8B0508027}"/>
    <cellStyle name="40% - Accent3 4 6" xfId="9616" xr:uid="{EB0C6FEA-780B-4AA5-AEAA-591C36195BF7}"/>
    <cellStyle name="40% - Accent3 4 7" xfId="9617" xr:uid="{E90771B3-197B-43F2-A742-9223E96BFAC6}"/>
    <cellStyle name="40% - Accent3 4 8" xfId="9618" xr:uid="{713508F3-491E-407E-AF33-6DC89C89B65E}"/>
    <cellStyle name="40% - Accent3 4 9" xfId="9619" xr:uid="{BDA1F14F-F10A-44CD-96A7-91C77C2960F9}"/>
    <cellStyle name="40% - Accent3 4_Ord Cont-op" xfId="9620" xr:uid="{CC5C5338-59D9-48A8-9D73-5433C593DEC3}"/>
    <cellStyle name="40% - Accent3 5" xfId="9621" xr:uid="{88B4DBD4-EE59-4BF3-B3EA-7D6FC9223B41}"/>
    <cellStyle name="40% - Accent3 5 10" xfId="9622" xr:uid="{A2477B23-201D-4A98-BAE5-FEF460F09874}"/>
    <cellStyle name="40% - Accent3 5 2" xfId="9623" xr:uid="{29183761-060A-4816-8BD5-FED6FAB6DED5}"/>
    <cellStyle name="40% - Accent3 5 3" xfId="9624" xr:uid="{8F6CD8F7-F876-49F4-B55F-3BB24903477F}"/>
    <cellStyle name="40% - Accent3 5 4" xfId="9625" xr:uid="{55C259A1-75BF-43BA-B53D-A768E397E472}"/>
    <cellStyle name="40% - Accent3 5 5" xfId="9626" xr:uid="{3806AF40-9A0D-47B6-A5DF-E0A6651861A2}"/>
    <cellStyle name="40% - Accent3 5 6" xfId="9627" xr:uid="{A9403E4E-2EC8-4415-846E-1BE9E677B060}"/>
    <cellStyle name="40% - Accent3 5 7" xfId="9628" xr:uid="{8EFE523D-BD85-428B-8DEB-286F48EA13E8}"/>
    <cellStyle name="40% - Accent3 5 8" xfId="9629" xr:uid="{C903AF23-FEE8-471F-83E6-412DB9460FE0}"/>
    <cellStyle name="40% - Accent3 5 9" xfId="9630" xr:uid="{E5D2C0F9-9DA8-4627-B183-59401003D480}"/>
    <cellStyle name="40% - Accent3 6" xfId="9631" xr:uid="{13E17B16-1742-4928-AC90-D92FB3AEDF25}"/>
    <cellStyle name="40% - Accent3 6 2" xfId="9632" xr:uid="{9C2BFC35-65D1-4EEE-96AF-CF3A193BC96F}"/>
    <cellStyle name="40% - Accent3 6 3" xfId="9633" xr:uid="{B761448F-9E8B-4CB8-925C-3536BDC2557A}"/>
    <cellStyle name="40% - Accent3 6 4" xfId="9634" xr:uid="{8E7BFFBC-FA17-4843-80D8-2E4696255689}"/>
    <cellStyle name="40% - Accent3 6 5" xfId="9635" xr:uid="{B9DFF7F6-1019-49F2-AD3D-1756C30342B4}"/>
    <cellStyle name="40% - Accent3 6 6" xfId="9636" xr:uid="{C43C71AA-C80B-4F16-B50F-5EDCBA886285}"/>
    <cellStyle name="40% - Accent3 6 7" xfId="9637" xr:uid="{75CECB1E-B90A-4C03-94A2-F79F4F6E8C9D}"/>
    <cellStyle name="40% - Accent3 6 8" xfId="9638" xr:uid="{13B48FD5-AA5D-4986-983F-1D1B17D724C4}"/>
    <cellStyle name="40% - Accent3 6 9" xfId="9639" xr:uid="{C4FB088E-8999-4993-8BD1-45EA36E0F9D4}"/>
    <cellStyle name="40% - Accent3 7" xfId="9640" xr:uid="{DDCBC6CD-2393-4014-BD70-95304326BD43}"/>
    <cellStyle name="40% - Accent3 7 2" xfId="9641" xr:uid="{977F0783-B1A7-44C9-B43A-3267A06E3ABB}"/>
    <cellStyle name="40% - Accent3 7 3" xfId="9642" xr:uid="{CF7D5C73-9B7B-4314-8E28-51C0D06318D0}"/>
    <cellStyle name="40% - Accent3 7 4" xfId="9643" xr:uid="{388394A2-7B0A-4AAF-9E9C-84B904191F09}"/>
    <cellStyle name="40% - Accent3 7 5" xfId="9644" xr:uid="{86FD1F7D-BDB9-4F63-8A48-83F1D219E160}"/>
    <cellStyle name="40% - Accent3 7 6" xfId="9645" xr:uid="{41801175-C758-4CB3-BE30-BE7EF8757E8D}"/>
    <cellStyle name="40% - Accent3 7 7" xfId="9646" xr:uid="{8FDCEBF8-3D8F-4B29-854B-5602F781B9FC}"/>
    <cellStyle name="40% - Accent3 7 8" xfId="9647" xr:uid="{CEB83564-6546-40AA-B4B4-2DAB92F33AB1}"/>
    <cellStyle name="40% - Accent3 7 9" xfId="9648" xr:uid="{58AC2FB0-40D6-4366-8219-C2A9A0742871}"/>
    <cellStyle name="40% - Accent3 7_BA380_Senergy_420P_op balance_June 2012" xfId="9649" xr:uid="{1A4399BC-2254-464D-BFFD-E6B96B714B30}"/>
    <cellStyle name="40% - Accent3 8" xfId="9650" xr:uid="{E3302326-6659-4CE4-8B2B-6C50B68F43E5}"/>
    <cellStyle name="40% - Accent3 9" xfId="9651" xr:uid="{88BAFE22-C34D-466D-8494-77F3E82FC8E8}"/>
    <cellStyle name="40% - Accent4 10" xfId="9652" xr:uid="{9AA12EB4-2173-4AFE-9BA2-B83186C0418B}"/>
    <cellStyle name="40% - Accent4 11" xfId="9653" xr:uid="{133066E1-E063-4370-A6EE-3974ACC46698}"/>
    <cellStyle name="40% - Accent4 12" xfId="9654" xr:uid="{693D391C-4798-435A-B929-0353699A3EC4}"/>
    <cellStyle name="40% - Accent4 13" xfId="9655" xr:uid="{045314E4-D77D-4834-A1CA-8420EFD7EBEC}"/>
    <cellStyle name="40% - Accent4 14" xfId="9656" xr:uid="{9EAC2C7C-1879-4142-B7B7-0B16C523B48B}"/>
    <cellStyle name="40% - Accent4 15" xfId="9657" xr:uid="{607AA550-15B3-4931-82D7-309AC66F7960}"/>
    <cellStyle name="40% - Accent4 16" xfId="9658" xr:uid="{49DAF1A8-07EA-4E11-93A8-4AC61D786EB2}"/>
    <cellStyle name="40% - Accent4 16 10" xfId="9659" xr:uid="{078C7A99-D5A7-4868-BFC5-A68850BB51EA}"/>
    <cellStyle name="40% - Accent4 16 10 2" xfId="9660" xr:uid="{3F2FEEA7-476C-4C6B-9AB4-3EF26BFB59DD}"/>
    <cellStyle name="40% - Accent4 16 10 2 2" xfId="9661" xr:uid="{87A4504D-90B1-420C-89A0-2D7BF73FB44B}"/>
    <cellStyle name="40% - Accent4 16 10 3" xfId="9662" xr:uid="{34CAAADE-B5BF-4170-AD77-578E2DBE2425}"/>
    <cellStyle name="40% - Accent4 16 10 3 2" xfId="9663" xr:uid="{306761B9-C7F9-48E1-81D1-9A1882291F8C}"/>
    <cellStyle name="40% - Accent4 16 10 4" xfId="9664" xr:uid="{D79C38DA-CC04-418B-9C2A-CA0E3DA19F56}"/>
    <cellStyle name="40% - Accent4 16 10 5" xfId="9665" xr:uid="{444294DF-1522-4A0A-A17D-07FAAC74E030}"/>
    <cellStyle name="40% - Accent4 16 11" xfId="9666" xr:uid="{28EE2180-450E-4F4A-B23C-418023BF9B3F}"/>
    <cellStyle name="40% - Accent4 16 11 2" xfId="9667" xr:uid="{58C03B96-FA93-490A-9F1C-61A5D82A5897}"/>
    <cellStyle name="40% - Accent4 16 11 2 2" xfId="9668" xr:uid="{88912C78-1E8E-487B-9D4A-036D8E365037}"/>
    <cellStyle name="40% - Accent4 16 11 3" xfId="9669" xr:uid="{E6E7F953-55DD-4E35-BDBF-322F8DF33CC2}"/>
    <cellStyle name="40% - Accent4 16 11 3 2" xfId="9670" xr:uid="{54F7766D-4A8D-4ACC-89DA-F3391CB5741E}"/>
    <cellStyle name="40% - Accent4 16 11 4" xfId="9671" xr:uid="{D3E670BB-5BA5-4F47-9F26-DA6BDD06A85E}"/>
    <cellStyle name="40% - Accent4 16 11 5" xfId="9672" xr:uid="{8FA500AC-7D03-48B5-AD06-33DDB0E6C82D}"/>
    <cellStyle name="40% - Accent4 16 12" xfId="9673" xr:uid="{5FBC576E-9645-493E-94A2-32B1045635F2}"/>
    <cellStyle name="40% - Accent4 16 12 2" xfId="9674" xr:uid="{0952E532-C63A-43A5-8E73-0C4B615034E2}"/>
    <cellStyle name="40% - Accent4 16 12 2 2" xfId="9675" xr:uid="{045E5214-E761-4156-9367-B47A4D6FC718}"/>
    <cellStyle name="40% - Accent4 16 12 3" xfId="9676" xr:uid="{C7600F5F-D35F-41A0-AEF1-F9A73249030A}"/>
    <cellStyle name="40% - Accent4 16 12 3 2" xfId="9677" xr:uid="{61CF8053-E5C8-430D-822C-0C3F2EFD2FAD}"/>
    <cellStyle name="40% - Accent4 16 12 4" xfId="9678" xr:uid="{76F8436F-90FF-4885-B60E-7D5589D91526}"/>
    <cellStyle name="40% - Accent4 16 13" xfId="9679" xr:uid="{DA3F45EE-98F8-4D39-B159-B1AA8E2B7BF7}"/>
    <cellStyle name="40% - Accent4 16 13 2" xfId="9680" xr:uid="{1734C5F3-3E57-471B-BC5C-19CE45D80728}"/>
    <cellStyle name="40% - Accent4 16 14" xfId="9681" xr:uid="{7214819C-B00B-452A-95BE-A2B3C9F028E9}"/>
    <cellStyle name="40% - Accent4 16 14 2" xfId="9682" xr:uid="{A760DF44-C1C1-4B7A-A985-61E8E73E009D}"/>
    <cellStyle name="40% - Accent4 16 15" xfId="9683" xr:uid="{02A1667D-4CA7-49B3-BAC4-793F9E5BFB28}"/>
    <cellStyle name="40% - Accent4 16 16" xfId="9684" xr:uid="{6A9C29DB-8768-4CB0-879E-EBCD9F4708BB}"/>
    <cellStyle name="40% - Accent4 16 2" xfId="9685" xr:uid="{7C2566F7-62DB-45B4-AC39-8E922FA0C9BA}"/>
    <cellStyle name="40% - Accent4 16 2 10" xfId="9686" xr:uid="{FFE385EE-D974-4717-A0E1-283DC0B31CF9}"/>
    <cellStyle name="40% - Accent4 16 2 10 2" xfId="9687" xr:uid="{50CC1CF5-EE1A-4233-A25D-8E8BA48368BB}"/>
    <cellStyle name="40% - Accent4 16 2 11" xfId="9688" xr:uid="{EFC075E2-EF47-4F5E-B7F6-F5B0DBE7A18C}"/>
    <cellStyle name="40% - Accent4 16 2 11 2" xfId="9689" xr:uid="{397070D5-0112-4C27-B56D-C69BE03EE1ED}"/>
    <cellStyle name="40% - Accent4 16 2 12" xfId="9690" xr:uid="{B8E92E8D-BAF6-46FC-A939-37B2A3AD3203}"/>
    <cellStyle name="40% - Accent4 16 2 13" xfId="9691" xr:uid="{3749B6BB-F489-454B-AD9D-661F87E619BC}"/>
    <cellStyle name="40% - Accent4 16 2 2" xfId="9692" xr:uid="{124AED57-FACD-4759-B9B6-7CC048277DD1}"/>
    <cellStyle name="40% - Accent4 16 2 2 10" xfId="9693" xr:uid="{08051554-A0F1-477D-A8C9-FC658532663B}"/>
    <cellStyle name="40% - Accent4 16 2 2 10 2" xfId="9694" xr:uid="{6639B8AD-001B-4BD6-BE92-4FAFDD9C5C02}"/>
    <cellStyle name="40% - Accent4 16 2 2 11" xfId="9695" xr:uid="{67AC7D1F-286A-4995-B5FA-0AC4DE85C228}"/>
    <cellStyle name="40% - Accent4 16 2 2 12" xfId="9696" xr:uid="{13BE51C5-8555-4F79-A7DD-CD870A87AE31}"/>
    <cellStyle name="40% - Accent4 16 2 2 2" xfId="9697" xr:uid="{2C371402-C05D-4BCC-89AF-6E0C1A9D9FE0}"/>
    <cellStyle name="40% - Accent4 16 2 2 2 2" xfId="9698" xr:uid="{9D23AFC0-D1B4-40F8-A145-604D35977AEC}"/>
    <cellStyle name="40% - Accent4 16 2 2 2 2 2" xfId="9699" xr:uid="{899672DF-3B06-4006-84C6-66A423DAD732}"/>
    <cellStyle name="40% - Accent4 16 2 2 2 2 2 2" xfId="9700" xr:uid="{032CE8B4-B1F2-4E7D-A2A5-495BA4BFF012}"/>
    <cellStyle name="40% - Accent4 16 2 2 2 2 2 2 2" xfId="9701" xr:uid="{DBD6A5DE-DDCD-494D-A505-A7BB4DE53B6E}"/>
    <cellStyle name="40% - Accent4 16 2 2 2 2 2 3" xfId="9702" xr:uid="{A6592C34-A6AB-49C8-BD3E-4B06DD545894}"/>
    <cellStyle name="40% - Accent4 16 2 2 2 2 2 3 2" xfId="9703" xr:uid="{FE0270A1-6092-4296-9C3D-BF8D815DD639}"/>
    <cellStyle name="40% - Accent4 16 2 2 2 2 2 4" xfId="9704" xr:uid="{29339018-5671-436C-B225-083A054F9CC0}"/>
    <cellStyle name="40% - Accent4 16 2 2 2 2 2 5" xfId="9705" xr:uid="{D2280C91-D970-4EA4-8A57-8ECC91E2A0BF}"/>
    <cellStyle name="40% - Accent4 16 2 2 2 2 3" xfId="9706" xr:uid="{497224D8-2D6A-44D8-AFCF-6F528752AB62}"/>
    <cellStyle name="40% - Accent4 16 2 2 2 2 3 2" xfId="9707" xr:uid="{A05A381B-3EC1-4DA7-B5FB-BC3F7598DF39}"/>
    <cellStyle name="40% - Accent4 16 2 2 2 2 3 2 2" xfId="9708" xr:uid="{80CA8292-F74D-4845-81DB-80FC447AD4DD}"/>
    <cellStyle name="40% - Accent4 16 2 2 2 2 3 3" xfId="9709" xr:uid="{8697318A-24D3-4520-9156-43F370479A81}"/>
    <cellStyle name="40% - Accent4 16 2 2 2 2 3 4" xfId="9710" xr:uid="{AF5535D2-B998-4C55-8739-4D34E59D4333}"/>
    <cellStyle name="40% - Accent4 16 2 2 2 2 4" xfId="9711" xr:uid="{9015ED68-CD0F-48F3-B61F-A8E16682C4B0}"/>
    <cellStyle name="40% - Accent4 16 2 2 2 2 4 2" xfId="9712" xr:uid="{2D251D3F-7B27-4B3F-9DD6-C3BC04A9BD1E}"/>
    <cellStyle name="40% - Accent4 16 2 2 2 2 5" xfId="9713" xr:uid="{088AFE37-A9ED-4BCC-B801-1A27A0A2844A}"/>
    <cellStyle name="40% - Accent4 16 2 2 2 2 5 2" xfId="9714" xr:uid="{DA1BCD75-7197-46EE-B376-C57BE305393C}"/>
    <cellStyle name="40% - Accent4 16 2 2 2 2 6" xfId="9715" xr:uid="{9BD2A417-A09C-43E4-9D34-07512357B247}"/>
    <cellStyle name="40% - Accent4 16 2 2 2 2 7" xfId="9716" xr:uid="{BECA8A9B-555B-4AAB-86F6-0FF73CAC5842}"/>
    <cellStyle name="40% - Accent4 16 2 2 2 3" xfId="9717" xr:uid="{30CCA193-9745-4028-B384-3E4E8E247041}"/>
    <cellStyle name="40% - Accent4 16 2 2 2 3 2" xfId="9718" xr:uid="{8FB12A5A-92FF-4CB8-B72B-8A17B704E61D}"/>
    <cellStyle name="40% - Accent4 16 2 2 2 3 2 2" xfId="9719" xr:uid="{0093EFC4-A923-44DC-9996-6842C7522202}"/>
    <cellStyle name="40% - Accent4 16 2 2 2 3 3" xfId="9720" xr:uid="{4813541F-DC4C-4281-BB0E-582F14250EF5}"/>
    <cellStyle name="40% - Accent4 16 2 2 2 3 3 2" xfId="9721" xr:uid="{05C777B6-5DEB-4F27-BBF8-7B44B92A4010}"/>
    <cellStyle name="40% - Accent4 16 2 2 2 3 4" xfId="9722" xr:uid="{91F266F6-47AF-45D6-B4A5-BBFF9D475F76}"/>
    <cellStyle name="40% - Accent4 16 2 2 2 3 5" xfId="9723" xr:uid="{1E6AB047-CB15-45E5-803C-87CDB5500EBB}"/>
    <cellStyle name="40% - Accent4 16 2 2 2 4" xfId="9724" xr:uid="{C6CDD4A1-428B-4209-A8AC-691858C0C476}"/>
    <cellStyle name="40% - Accent4 16 2 2 2 4 2" xfId="9725" xr:uid="{191AF4D5-EA6B-4A88-9478-B3E4BED244CC}"/>
    <cellStyle name="40% - Accent4 16 2 2 2 4 2 2" xfId="9726" xr:uid="{1014C745-EA91-47D5-BAB1-8689AE4B9469}"/>
    <cellStyle name="40% - Accent4 16 2 2 2 4 3" xfId="9727" xr:uid="{5062CC91-B7B9-449D-98C7-20AA75406A44}"/>
    <cellStyle name="40% - Accent4 16 2 2 2 4 3 2" xfId="9728" xr:uid="{E5D54952-B098-4D01-BA0A-48DB61BE3287}"/>
    <cellStyle name="40% - Accent4 16 2 2 2 4 4" xfId="9729" xr:uid="{D97809F2-EAE7-4D92-9271-F7E11F0175C4}"/>
    <cellStyle name="40% - Accent4 16 2 2 2 4 5" xfId="9730" xr:uid="{078A496C-B2F7-447A-B59F-557B029258A6}"/>
    <cellStyle name="40% - Accent4 16 2 2 2 5" xfId="9731" xr:uid="{A764A436-469D-493A-A0DF-C10FDBD73A75}"/>
    <cellStyle name="40% - Accent4 16 2 2 2 5 2" xfId="9732" xr:uid="{B91B787E-5F9D-4BFA-A24D-5E15B681700D}"/>
    <cellStyle name="40% - Accent4 16 2 2 2 6" xfId="9733" xr:uid="{8C3CA4A1-63AB-4A97-B481-9ADC3D9F37CD}"/>
    <cellStyle name="40% - Accent4 16 2 2 2 6 2" xfId="9734" xr:uid="{3EBCBADE-C3D3-41B9-85B0-67EAD4E611BA}"/>
    <cellStyle name="40% - Accent4 16 2 2 2 7" xfId="9735" xr:uid="{FD9F26F4-98A8-4DAE-815B-20FB1486456F}"/>
    <cellStyle name="40% - Accent4 16 2 2 2 8" xfId="9736" xr:uid="{4A5A5964-9CB1-4210-BF4A-D899693ED214}"/>
    <cellStyle name="40% - Accent4 16 2 2 3" xfId="9737" xr:uid="{385D4924-20F4-468A-9618-58151584800B}"/>
    <cellStyle name="40% - Accent4 16 2 2 3 2" xfId="9738" xr:uid="{4732F385-2E5B-423D-BC1F-1F60CF655D45}"/>
    <cellStyle name="40% - Accent4 16 2 2 3 2 2" xfId="9739" xr:uid="{C25193FD-0381-450F-9D4D-780D22A0CD80}"/>
    <cellStyle name="40% - Accent4 16 2 2 3 2 2 2" xfId="9740" xr:uid="{8E0435AA-A519-476D-BD15-206CF0483EFC}"/>
    <cellStyle name="40% - Accent4 16 2 2 3 2 3" xfId="9741" xr:uid="{FE3EBED0-3616-48E6-95BF-68275ACA9D18}"/>
    <cellStyle name="40% - Accent4 16 2 2 3 2 3 2" xfId="9742" xr:uid="{5CC13191-0305-4F32-BCAE-A7DBF6C0FEC6}"/>
    <cellStyle name="40% - Accent4 16 2 2 3 2 4" xfId="9743" xr:uid="{6EAE4339-CB8E-4627-BA77-87D031F7AD35}"/>
    <cellStyle name="40% - Accent4 16 2 2 3 2 5" xfId="9744" xr:uid="{C5D353EB-C301-4292-BB11-0C568CA3CB67}"/>
    <cellStyle name="40% - Accent4 16 2 2 3 3" xfId="9745" xr:uid="{6CA7DABC-9641-424F-B578-EEEFB61CD4D5}"/>
    <cellStyle name="40% - Accent4 16 2 2 3 3 2" xfId="9746" xr:uid="{CD1C0962-9753-40DD-9E51-61EC44DEE729}"/>
    <cellStyle name="40% - Accent4 16 2 2 3 3 2 2" xfId="9747" xr:uid="{4D2F1496-78D1-4C9F-8C8D-53E757696761}"/>
    <cellStyle name="40% - Accent4 16 2 2 3 3 3" xfId="9748" xr:uid="{7924BBA5-DA70-4049-8DC8-74EF16350DB6}"/>
    <cellStyle name="40% - Accent4 16 2 2 3 3 3 2" xfId="9749" xr:uid="{5E3CA79F-075F-4072-91FB-F34918F47ADD}"/>
    <cellStyle name="40% - Accent4 16 2 2 3 3 4" xfId="9750" xr:uid="{68C03E18-7EF1-4124-A075-6CB236581878}"/>
    <cellStyle name="40% - Accent4 16 2 2 3 3 5" xfId="9751" xr:uid="{0B3CE276-04C8-4B3D-884C-C73D6823E6A9}"/>
    <cellStyle name="40% - Accent4 16 2 2 3 4" xfId="9752" xr:uid="{67141E11-E862-484E-AF3B-242727FE2F19}"/>
    <cellStyle name="40% - Accent4 16 2 2 3 4 2" xfId="9753" xr:uid="{51671B21-D38F-4F26-8D1A-0BFBB6629D8A}"/>
    <cellStyle name="40% - Accent4 16 2 2 3 5" xfId="9754" xr:uid="{DB954B9D-E44B-4765-9FC2-7664D18EB6D1}"/>
    <cellStyle name="40% - Accent4 16 2 2 3 5 2" xfId="9755" xr:uid="{A7FF3C2D-CE44-4157-BD32-05189117A2BD}"/>
    <cellStyle name="40% - Accent4 16 2 2 3 6" xfId="9756" xr:uid="{D2B5067A-EE72-470E-B9EE-C32A912B7765}"/>
    <cellStyle name="40% - Accent4 16 2 2 3 7" xfId="9757" xr:uid="{FDAB1477-CB64-4577-831F-53EA5D722771}"/>
    <cellStyle name="40% - Accent4 16 2 2 4" xfId="9758" xr:uid="{4E11B94E-DB2F-48F7-B0FD-44129ED3F0F2}"/>
    <cellStyle name="40% - Accent4 16 2 2 4 2" xfId="9759" xr:uid="{72729A2F-63BA-445A-952F-D5DFA93FADC5}"/>
    <cellStyle name="40% - Accent4 16 2 2 4 2 2" xfId="9760" xr:uid="{8250FB34-4402-4F19-9B33-EB6140EDAAB7}"/>
    <cellStyle name="40% - Accent4 16 2 2 4 2 2 2" xfId="9761" xr:uid="{6F612ED7-EF5F-4FDB-A39A-342EE4045A88}"/>
    <cellStyle name="40% - Accent4 16 2 2 4 2 3" xfId="9762" xr:uid="{EBBC667D-BCE2-435C-B65C-A7D360C459AF}"/>
    <cellStyle name="40% - Accent4 16 2 2 4 2 3 2" xfId="9763" xr:uid="{6572C9A3-A716-41DE-BF30-9415752C0E79}"/>
    <cellStyle name="40% - Accent4 16 2 2 4 2 4" xfId="9764" xr:uid="{1B14F263-BCCF-4E7A-BC61-6C8E1AAA095F}"/>
    <cellStyle name="40% - Accent4 16 2 2 4 2 5" xfId="9765" xr:uid="{B27E4484-6FB6-4AF1-8F52-72E1A75AA28B}"/>
    <cellStyle name="40% - Accent4 16 2 2 4 3" xfId="9766" xr:uid="{BC4171FB-2B84-4D94-B77A-2B3064ADADD4}"/>
    <cellStyle name="40% - Accent4 16 2 2 4 3 2" xfId="9767" xr:uid="{6BE5D14A-475F-4D3C-8391-2BEC258BBD0C}"/>
    <cellStyle name="40% - Accent4 16 2 2 4 3 2 2" xfId="9768" xr:uid="{F97B8452-4ABE-4FC4-888F-6913AC75CA10}"/>
    <cellStyle name="40% - Accent4 16 2 2 4 3 3" xfId="9769" xr:uid="{A2D83EAE-E6B5-417C-AE57-5F61E6A15087}"/>
    <cellStyle name="40% - Accent4 16 2 2 4 3 3 2" xfId="9770" xr:uid="{6165F1FA-3337-4E75-9E58-05DF83A85EA8}"/>
    <cellStyle name="40% - Accent4 16 2 2 4 3 4" xfId="9771" xr:uid="{B79266F3-5BC8-42CE-82AD-7A6DA5431146}"/>
    <cellStyle name="40% - Accent4 16 2 2 4 3 5" xfId="9772" xr:uid="{5D57D24C-6FBF-4FCD-B443-8CDF07C6CD23}"/>
    <cellStyle name="40% - Accent4 16 2 2 4 4" xfId="9773" xr:uid="{E837D5B6-FFD5-4B13-A549-848B6CE80AFD}"/>
    <cellStyle name="40% - Accent4 16 2 2 4 4 2" xfId="9774" xr:uid="{069853ED-A733-4308-9301-0421B92320F0}"/>
    <cellStyle name="40% - Accent4 16 2 2 4 5" xfId="9775" xr:uid="{A59975A7-B2C5-4327-B57F-6D8EB29CB7D7}"/>
    <cellStyle name="40% - Accent4 16 2 2 4 5 2" xfId="9776" xr:uid="{FEFFFDAF-466B-4906-8ED4-E899FCC36512}"/>
    <cellStyle name="40% - Accent4 16 2 2 4 6" xfId="9777" xr:uid="{2AF44533-73D6-48FF-A6EC-510FB2DE5D08}"/>
    <cellStyle name="40% - Accent4 16 2 2 4 7" xfId="9778" xr:uid="{E2A008C7-22B4-4EA9-A865-DFBC72C115A7}"/>
    <cellStyle name="40% - Accent4 16 2 2 5" xfId="9779" xr:uid="{F0E3D673-D073-4C28-B72B-75F9569FEEFB}"/>
    <cellStyle name="40% - Accent4 16 2 2 5 2" xfId="9780" xr:uid="{773134D8-FE5A-4233-A143-4F1DD502267D}"/>
    <cellStyle name="40% - Accent4 16 2 2 5 2 2" xfId="9781" xr:uid="{8DEC34FE-DEE7-488F-8CC0-A27BE32704A5}"/>
    <cellStyle name="40% - Accent4 16 2 2 5 2 2 2" xfId="9782" xr:uid="{9869E159-6898-488D-B653-423FB35FBDC5}"/>
    <cellStyle name="40% - Accent4 16 2 2 5 2 3" xfId="9783" xr:uid="{175A7E4D-899D-4F61-B1C7-481111132371}"/>
    <cellStyle name="40% - Accent4 16 2 2 5 2 3 2" xfId="9784" xr:uid="{4B4A6F1F-0437-4E7E-9040-7ECD7C71843B}"/>
    <cellStyle name="40% - Accent4 16 2 2 5 2 4" xfId="9785" xr:uid="{E4CB279E-CD16-4D7A-B3E6-875F70D5F67F}"/>
    <cellStyle name="40% - Accent4 16 2 2 5 2 5" xfId="9786" xr:uid="{60C900F5-AF3D-4724-B7D5-6D808AB5BA4F}"/>
    <cellStyle name="40% - Accent4 16 2 2 5 3" xfId="9787" xr:uid="{8A41A61E-D4FA-4F22-B031-42A4A641F0EE}"/>
    <cellStyle name="40% - Accent4 16 2 2 5 3 2" xfId="9788" xr:uid="{037A7F3E-1A29-4697-B86B-E48D641C3096}"/>
    <cellStyle name="40% - Accent4 16 2 2 5 3 2 2" xfId="9789" xr:uid="{49D90A86-DBA8-4635-B874-80E3F9014CD1}"/>
    <cellStyle name="40% - Accent4 16 2 2 5 3 3" xfId="9790" xr:uid="{5351D4CE-E602-4C59-B5C8-8B8FFFB7A108}"/>
    <cellStyle name="40% - Accent4 16 2 2 5 3 3 2" xfId="9791" xr:uid="{19D365CC-2EC4-49BE-9082-730FCC0238DD}"/>
    <cellStyle name="40% - Accent4 16 2 2 5 3 4" xfId="9792" xr:uid="{E94EE6FA-33DA-4B67-A66D-E3363242CED0}"/>
    <cellStyle name="40% - Accent4 16 2 2 5 3 5" xfId="9793" xr:uid="{BCB4347A-C708-47A6-B84D-061A30687D36}"/>
    <cellStyle name="40% - Accent4 16 2 2 5 4" xfId="9794" xr:uid="{B24262FB-DBA7-4204-8F8A-69E523B9F1CF}"/>
    <cellStyle name="40% - Accent4 16 2 2 5 4 2" xfId="9795" xr:uid="{57C58719-FCF6-4BC8-9395-41CEE498E346}"/>
    <cellStyle name="40% - Accent4 16 2 2 5 5" xfId="9796" xr:uid="{8731DF79-C8FD-488A-AE31-AE453BC4DB02}"/>
    <cellStyle name="40% - Accent4 16 2 2 5 5 2" xfId="9797" xr:uid="{75601165-A147-499B-B8AD-6ED536C27FFA}"/>
    <cellStyle name="40% - Accent4 16 2 2 5 6" xfId="9798" xr:uid="{7DB8BFF4-BD45-4939-92E5-80E5EEB966AE}"/>
    <cellStyle name="40% - Accent4 16 2 2 5 7" xfId="9799" xr:uid="{C981E379-B508-4C86-829B-0E038F4C212D}"/>
    <cellStyle name="40% - Accent4 16 2 2 6" xfId="9800" xr:uid="{43CB664A-2F6B-44A6-812F-E77FFD780DDA}"/>
    <cellStyle name="40% - Accent4 16 2 2 6 2" xfId="9801" xr:uid="{0EB9FD44-16E3-43A8-96C9-7AFF739E0FCC}"/>
    <cellStyle name="40% - Accent4 16 2 2 6 2 2" xfId="9802" xr:uid="{D6594758-688F-4092-8E63-85EA22DCAC5A}"/>
    <cellStyle name="40% - Accent4 16 2 2 6 3" xfId="9803" xr:uid="{6BDE3031-335A-49FA-A225-A43B8B6E58D4}"/>
    <cellStyle name="40% - Accent4 16 2 2 6 3 2" xfId="9804" xr:uid="{453474B8-F682-4DA1-867B-F2FB91356C2C}"/>
    <cellStyle name="40% - Accent4 16 2 2 6 4" xfId="9805" xr:uid="{FC03D1BC-1389-4724-8070-FCBE0C698468}"/>
    <cellStyle name="40% - Accent4 16 2 2 6 5" xfId="9806" xr:uid="{8FB791D5-453B-444B-B7D2-54992005DAA5}"/>
    <cellStyle name="40% - Accent4 16 2 2 7" xfId="9807" xr:uid="{C2613DBD-44AD-497F-95C5-5CA956328DB4}"/>
    <cellStyle name="40% - Accent4 16 2 2 7 2" xfId="9808" xr:uid="{B98734C9-8C18-49C9-A415-62E5A6A255C1}"/>
    <cellStyle name="40% - Accent4 16 2 2 7 2 2" xfId="9809" xr:uid="{C53BC4EB-D44C-467A-8D8D-B00EE3F8C3EF}"/>
    <cellStyle name="40% - Accent4 16 2 2 7 3" xfId="9810" xr:uid="{1C0C3D31-55B9-4F39-9327-68B72F831EEB}"/>
    <cellStyle name="40% - Accent4 16 2 2 7 3 2" xfId="9811" xr:uid="{680C5174-71A1-47BB-ACD2-6B8FB44A7011}"/>
    <cellStyle name="40% - Accent4 16 2 2 7 4" xfId="9812" xr:uid="{ABE9D3EC-E5A2-46EE-949C-5B700F506953}"/>
    <cellStyle name="40% - Accent4 16 2 2 7 5" xfId="9813" xr:uid="{6A51437A-C987-472F-8128-913B5D7F4F86}"/>
    <cellStyle name="40% - Accent4 16 2 2 8" xfId="9814" xr:uid="{3C716FBC-B84A-4266-8385-0C7E6BF3EC38}"/>
    <cellStyle name="40% - Accent4 16 2 2 8 2" xfId="9815" xr:uid="{5101F56A-542E-4F28-BA7F-03A4B7231C29}"/>
    <cellStyle name="40% - Accent4 16 2 2 8 2 2" xfId="9816" xr:uid="{F57BA725-9E7E-4207-ABAF-5F2E17EF2904}"/>
    <cellStyle name="40% - Accent4 16 2 2 8 3" xfId="9817" xr:uid="{EA29A0BC-9F5A-484F-9C2A-196D13B3FE27}"/>
    <cellStyle name="40% - Accent4 16 2 2 8 3 2" xfId="9818" xr:uid="{34E48F2E-8BC0-4DE2-B42B-1DB79E87376B}"/>
    <cellStyle name="40% - Accent4 16 2 2 8 4" xfId="9819" xr:uid="{CC62FB3F-720F-4B1E-BD66-79504BC6A3C0}"/>
    <cellStyle name="40% - Accent4 16 2 2 9" xfId="9820" xr:uid="{D286C65C-AF9D-41FA-BD1D-B1E145F64A67}"/>
    <cellStyle name="40% - Accent4 16 2 2 9 2" xfId="9821" xr:uid="{CAD9CEEE-D7F1-4516-921E-F095B1F912DB}"/>
    <cellStyle name="40% - Accent4 16 2 3" xfId="9822" xr:uid="{1E12A915-D83E-4C57-86E5-A693AEF7D0D2}"/>
    <cellStyle name="40% - Accent4 16 2 3 2" xfId="9823" xr:uid="{B2D78122-0639-4B2B-AC6A-99E9545688BC}"/>
    <cellStyle name="40% - Accent4 16 2 3 2 2" xfId="9824" xr:uid="{F8195B27-1F2B-4C29-86FD-C90223203DAE}"/>
    <cellStyle name="40% - Accent4 16 2 3 2 2 2" xfId="9825" xr:uid="{F07128A3-D814-4AFF-9001-D57EB2D59E97}"/>
    <cellStyle name="40% - Accent4 16 2 3 2 2 2 2" xfId="9826" xr:uid="{F55D27AC-7760-4FFF-B28E-7A0AE585C93E}"/>
    <cellStyle name="40% - Accent4 16 2 3 2 2 3" xfId="9827" xr:uid="{4A1B6E55-91BA-4196-9634-DFC6EC574C84}"/>
    <cellStyle name="40% - Accent4 16 2 3 2 2 3 2" xfId="9828" xr:uid="{F2E38A40-B5A5-4B1E-8BCA-3CDD24856785}"/>
    <cellStyle name="40% - Accent4 16 2 3 2 2 4" xfId="9829" xr:uid="{82071BD8-E414-4682-AD60-BC48DF8E6337}"/>
    <cellStyle name="40% - Accent4 16 2 3 2 2 5" xfId="9830" xr:uid="{346A144C-E61D-41C8-8304-B827B3A63A0D}"/>
    <cellStyle name="40% - Accent4 16 2 3 2 3" xfId="9831" xr:uid="{3266A475-3AAA-449E-B406-768F3DF7716B}"/>
    <cellStyle name="40% - Accent4 16 2 3 2 3 2" xfId="9832" xr:uid="{4FEF59AF-BDE1-4409-8CC9-DD7EFE26053C}"/>
    <cellStyle name="40% - Accent4 16 2 3 2 3 2 2" xfId="9833" xr:uid="{ED7CECE4-0CF5-4E51-A469-DB27B79B5772}"/>
    <cellStyle name="40% - Accent4 16 2 3 2 3 3" xfId="9834" xr:uid="{2C73C365-0AE2-43B2-9336-2B5C23D9D3B8}"/>
    <cellStyle name="40% - Accent4 16 2 3 2 3 3 2" xfId="9835" xr:uid="{00FE3D10-89E4-4D3D-BE59-0634C1465209}"/>
    <cellStyle name="40% - Accent4 16 2 3 2 3 4" xfId="9836" xr:uid="{D3227B68-666A-43D3-9F0F-B3EDF63E28DF}"/>
    <cellStyle name="40% - Accent4 16 2 3 2 3 5" xfId="9837" xr:uid="{E6401B7C-FDC9-4C06-8868-1AB0935A5062}"/>
    <cellStyle name="40% - Accent4 16 2 3 2 4" xfId="9838" xr:uid="{E9B05D6E-6D1C-4518-97BE-0B74DE71A3CD}"/>
    <cellStyle name="40% - Accent4 16 2 3 2 4 2" xfId="9839" xr:uid="{052F2711-9C18-4A38-BCD0-744CD4EB9A71}"/>
    <cellStyle name="40% - Accent4 16 2 3 2 5" xfId="9840" xr:uid="{EE6DC692-CCDE-4161-95F6-AE9A0220F57D}"/>
    <cellStyle name="40% - Accent4 16 2 3 2 5 2" xfId="9841" xr:uid="{9DA9E80C-3C9E-4C6C-9506-6F573619543A}"/>
    <cellStyle name="40% - Accent4 16 2 3 2 6" xfId="9842" xr:uid="{AA81E150-E846-4A93-B763-EC033F71C118}"/>
    <cellStyle name="40% - Accent4 16 2 3 2 7" xfId="9843" xr:uid="{4C802B81-4752-4963-B035-F70AF4CBAC8B}"/>
    <cellStyle name="40% - Accent4 16 2 3 3" xfId="9844" xr:uid="{9C8EEF22-5FCD-4898-8953-2270BBFC33B8}"/>
    <cellStyle name="40% - Accent4 16 2 3 3 2" xfId="9845" xr:uid="{AD54BD13-FEAC-4625-83C2-21FF8015F227}"/>
    <cellStyle name="40% - Accent4 16 2 3 3 2 2" xfId="9846" xr:uid="{22DBC5FE-22E7-4DCF-BF43-97906A26C2B2}"/>
    <cellStyle name="40% - Accent4 16 2 3 3 3" xfId="9847" xr:uid="{8E76E327-1F5C-4274-B849-D328410F5D36}"/>
    <cellStyle name="40% - Accent4 16 2 3 3 3 2" xfId="9848" xr:uid="{402F1BA5-49A7-4185-A965-F23CAE9A2866}"/>
    <cellStyle name="40% - Accent4 16 2 3 3 4" xfId="9849" xr:uid="{F62A1526-AE17-45F6-8C1B-A5BBA52DFC59}"/>
    <cellStyle name="40% - Accent4 16 2 3 3 5" xfId="9850" xr:uid="{8D028390-6A63-475E-9AA1-F928A21CF05E}"/>
    <cellStyle name="40% - Accent4 16 2 3 4" xfId="9851" xr:uid="{4E998BCB-34CD-4DE9-8531-4CCB8E4E9884}"/>
    <cellStyle name="40% - Accent4 16 2 3 4 2" xfId="9852" xr:uid="{84CBB17B-D027-45E1-B1EA-C99348BA95CC}"/>
    <cellStyle name="40% - Accent4 16 2 3 4 2 2" xfId="9853" xr:uid="{B79CAE63-AB47-4ADE-AE20-4630FBB61F90}"/>
    <cellStyle name="40% - Accent4 16 2 3 4 3" xfId="9854" xr:uid="{83F9C284-5A96-417F-A418-4D9F3132E25C}"/>
    <cellStyle name="40% - Accent4 16 2 3 4 3 2" xfId="9855" xr:uid="{4CD68E57-2307-4271-BD7F-021CE93056CE}"/>
    <cellStyle name="40% - Accent4 16 2 3 4 4" xfId="9856" xr:uid="{3ED61488-F098-4EAC-B27D-4841C0E998C2}"/>
    <cellStyle name="40% - Accent4 16 2 3 4 5" xfId="9857" xr:uid="{E3A1626C-EDA6-4C56-AA66-12F5E505B5E7}"/>
    <cellStyle name="40% - Accent4 16 2 3 5" xfId="9858" xr:uid="{4E29A5EA-28B6-41A0-A8F2-8425FA88A3EB}"/>
    <cellStyle name="40% - Accent4 16 2 3 5 2" xfId="9859" xr:uid="{3E525FB0-EDFF-49FE-A9D4-2765EEF17F2A}"/>
    <cellStyle name="40% - Accent4 16 2 3 6" xfId="9860" xr:uid="{70C7783A-FA86-41DB-B80A-60802EF78D56}"/>
    <cellStyle name="40% - Accent4 16 2 3 6 2" xfId="9861" xr:uid="{CBDEE2C1-C5B1-4FB6-AA13-2CB5550A6CE9}"/>
    <cellStyle name="40% - Accent4 16 2 3 7" xfId="9862" xr:uid="{360895F8-8BC6-48E5-A11B-45CE00EFF398}"/>
    <cellStyle name="40% - Accent4 16 2 3 8" xfId="9863" xr:uid="{4C2EFFB8-80BE-4C6A-85C9-442937B13307}"/>
    <cellStyle name="40% - Accent4 16 2 4" xfId="9864" xr:uid="{C3537A4D-CF7D-429C-8441-260D61D9C84C}"/>
    <cellStyle name="40% - Accent4 16 2 4 2" xfId="9865" xr:uid="{D96E78F5-2F5F-4D7A-B479-9DCA4F885C64}"/>
    <cellStyle name="40% - Accent4 16 2 4 2 2" xfId="9866" xr:uid="{F01637E4-75ED-4D08-9F20-77A9886798AB}"/>
    <cellStyle name="40% - Accent4 16 2 4 2 2 2" xfId="9867" xr:uid="{909A08D3-7745-49C5-8A52-8EB4547513CC}"/>
    <cellStyle name="40% - Accent4 16 2 4 2 3" xfId="9868" xr:uid="{E65AA64D-E9B5-4DEA-9D47-E8F63A05FB08}"/>
    <cellStyle name="40% - Accent4 16 2 4 2 3 2" xfId="9869" xr:uid="{2579EA0B-2034-4D4C-9D3F-09D41E37424A}"/>
    <cellStyle name="40% - Accent4 16 2 4 2 4" xfId="9870" xr:uid="{0F29EC7B-4D9A-4384-B284-A6944DC5C79D}"/>
    <cellStyle name="40% - Accent4 16 2 4 2 5" xfId="9871" xr:uid="{C2E31FCD-FC29-4145-9F83-D1CAFCBC9267}"/>
    <cellStyle name="40% - Accent4 16 2 4 3" xfId="9872" xr:uid="{4C478A06-BA5F-4129-A124-0BD5544A85C2}"/>
    <cellStyle name="40% - Accent4 16 2 4 3 2" xfId="9873" xr:uid="{184CE747-A6FF-43DC-BF66-A88CAFD10C22}"/>
    <cellStyle name="40% - Accent4 16 2 4 3 2 2" xfId="9874" xr:uid="{B345F2FC-D10A-4AA8-8FDA-80BEBA45FC0D}"/>
    <cellStyle name="40% - Accent4 16 2 4 3 3" xfId="9875" xr:uid="{336ADF72-9A72-4D64-8B80-19DF8777A063}"/>
    <cellStyle name="40% - Accent4 16 2 4 3 3 2" xfId="9876" xr:uid="{E5EFBD4D-C047-4DD7-AFDE-E43815BCDFFF}"/>
    <cellStyle name="40% - Accent4 16 2 4 3 4" xfId="9877" xr:uid="{F7594617-5519-4546-8C41-008324C24BA6}"/>
    <cellStyle name="40% - Accent4 16 2 4 3 5" xfId="9878" xr:uid="{A2B60722-32ED-416B-8C72-7A0FB0524F88}"/>
    <cellStyle name="40% - Accent4 16 2 4 4" xfId="9879" xr:uid="{8B141A3C-1F4F-4BE4-AB04-5CCA37C14071}"/>
    <cellStyle name="40% - Accent4 16 2 4 4 2" xfId="9880" xr:uid="{70F1FE98-1FF9-4C28-94B6-3516FCB4D88B}"/>
    <cellStyle name="40% - Accent4 16 2 4 5" xfId="9881" xr:uid="{F331ADE8-9886-481B-A254-2AC92E6D931B}"/>
    <cellStyle name="40% - Accent4 16 2 4 5 2" xfId="9882" xr:uid="{133755F8-B473-46D4-847E-27636212E8F7}"/>
    <cellStyle name="40% - Accent4 16 2 4 6" xfId="9883" xr:uid="{AA0FDBBA-8B8F-4EF5-A872-D2038B03C691}"/>
    <cellStyle name="40% - Accent4 16 2 4 7" xfId="9884" xr:uid="{79602F9B-CBBA-469F-84D4-6ADDC9755FC4}"/>
    <cellStyle name="40% - Accent4 16 2 5" xfId="9885" xr:uid="{A5DF5733-9DCA-47C8-88BE-1FA8FD0DED93}"/>
    <cellStyle name="40% - Accent4 16 2 5 2" xfId="9886" xr:uid="{93562F18-7729-4AC2-B277-DF90F57296D6}"/>
    <cellStyle name="40% - Accent4 16 2 5 2 2" xfId="9887" xr:uid="{419B94AD-C68A-4371-A50A-8C9E79F3CDCA}"/>
    <cellStyle name="40% - Accent4 16 2 5 2 2 2" xfId="9888" xr:uid="{6BFB5702-ED4B-4640-9F90-2CC92C2798FE}"/>
    <cellStyle name="40% - Accent4 16 2 5 2 3" xfId="9889" xr:uid="{7CAEE7EE-C7DA-4D97-87AA-F5A8E87B48F1}"/>
    <cellStyle name="40% - Accent4 16 2 5 2 3 2" xfId="9890" xr:uid="{CA51843E-DD22-4997-A650-F98BFD83795C}"/>
    <cellStyle name="40% - Accent4 16 2 5 2 4" xfId="9891" xr:uid="{96B337E6-5775-4605-9C63-4BEA8B86596A}"/>
    <cellStyle name="40% - Accent4 16 2 5 2 5" xfId="9892" xr:uid="{B2F5B70F-0269-4269-847B-997856C9BEB3}"/>
    <cellStyle name="40% - Accent4 16 2 5 3" xfId="9893" xr:uid="{10014AD5-CB3F-4A1C-8F26-E4FB65A9591F}"/>
    <cellStyle name="40% - Accent4 16 2 5 3 2" xfId="9894" xr:uid="{1FEB5D42-FD43-4A11-9A50-86452427C7BE}"/>
    <cellStyle name="40% - Accent4 16 2 5 3 2 2" xfId="9895" xr:uid="{3A7AABA2-6D72-4A09-B9CB-C3F5207668B8}"/>
    <cellStyle name="40% - Accent4 16 2 5 3 3" xfId="9896" xr:uid="{8C9C9399-C342-4BC5-80A8-98D4D80E1AED}"/>
    <cellStyle name="40% - Accent4 16 2 5 3 3 2" xfId="9897" xr:uid="{EF420D5F-E715-45FA-BBD0-A6D5B72C967C}"/>
    <cellStyle name="40% - Accent4 16 2 5 3 4" xfId="9898" xr:uid="{25C2F1EA-5760-4504-A855-DA7F4C9DE3D7}"/>
    <cellStyle name="40% - Accent4 16 2 5 3 5" xfId="9899" xr:uid="{151B2D0F-E8BA-47F7-852E-CFB5437015A2}"/>
    <cellStyle name="40% - Accent4 16 2 5 4" xfId="9900" xr:uid="{EA1B5CE1-9238-4648-A60E-E46D25DEBAA1}"/>
    <cellStyle name="40% - Accent4 16 2 5 4 2" xfId="9901" xr:uid="{5FF4FBF6-16BA-4C5F-A18F-20760CC871F4}"/>
    <cellStyle name="40% - Accent4 16 2 5 5" xfId="9902" xr:uid="{638058F6-D025-4B46-9B4B-9CD9D5A7CFAD}"/>
    <cellStyle name="40% - Accent4 16 2 5 5 2" xfId="9903" xr:uid="{B4718309-79C6-463F-A03B-9F5BA0214CAE}"/>
    <cellStyle name="40% - Accent4 16 2 5 6" xfId="9904" xr:uid="{D3EF0AC1-0E85-4C29-884E-CCF22A9E7E59}"/>
    <cellStyle name="40% - Accent4 16 2 5 7" xfId="9905" xr:uid="{C165B623-3724-4863-B799-92A0355BF297}"/>
    <cellStyle name="40% - Accent4 16 2 6" xfId="9906" xr:uid="{26A2FE40-152B-4BD8-8584-0ADA44F0F165}"/>
    <cellStyle name="40% - Accent4 16 2 6 2" xfId="9907" xr:uid="{111ADFAC-4A51-4942-9958-BBF333FF94B7}"/>
    <cellStyle name="40% - Accent4 16 2 6 2 2" xfId="9908" xr:uid="{8EBBCCF3-5051-479D-B532-665C37B3D31E}"/>
    <cellStyle name="40% - Accent4 16 2 6 2 2 2" xfId="9909" xr:uid="{E80471BE-ACAB-46CD-9D4F-7F342C57A99C}"/>
    <cellStyle name="40% - Accent4 16 2 6 2 3" xfId="9910" xr:uid="{9D90FEF9-EA9B-4E51-9FEC-F9596A4BF905}"/>
    <cellStyle name="40% - Accent4 16 2 6 2 3 2" xfId="9911" xr:uid="{D0109B4B-742A-4B77-80C6-F086AA6E3B1B}"/>
    <cellStyle name="40% - Accent4 16 2 6 2 4" xfId="9912" xr:uid="{F836CFFA-B544-4664-AA45-440D5EC1B676}"/>
    <cellStyle name="40% - Accent4 16 2 6 2 5" xfId="9913" xr:uid="{4224BCDD-F1D8-4FD2-99C2-B4DA42899F79}"/>
    <cellStyle name="40% - Accent4 16 2 6 3" xfId="9914" xr:uid="{1FB59F26-39A1-4833-84DB-33D36F8BA919}"/>
    <cellStyle name="40% - Accent4 16 2 6 3 2" xfId="9915" xr:uid="{09CDE032-17A0-4138-99F1-7AB65820C362}"/>
    <cellStyle name="40% - Accent4 16 2 6 3 2 2" xfId="9916" xr:uid="{2AF33648-182B-41AB-BFC5-6E2E5AE7D3FF}"/>
    <cellStyle name="40% - Accent4 16 2 6 3 3" xfId="9917" xr:uid="{B9C119EF-9C8E-4048-9327-4968E2BBEA21}"/>
    <cellStyle name="40% - Accent4 16 2 6 3 3 2" xfId="9918" xr:uid="{F805D255-13AC-47CF-9A80-1D0DDD745202}"/>
    <cellStyle name="40% - Accent4 16 2 6 3 4" xfId="9919" xr:uid="{96F40C58-7557-476F-8148-7D2DCB978ECB}"/>
    <cellStyle name="40% - Accent4 16 2 6 3 5" xfId="9920" xr:uid="{255310FB-7285-4ED3-9CFB-1BF14F4D189D}"/>
    <cellStyle name="40% - Accent4 16 2 6 4" xfId="9921" xr:uid="{C07B3FDA-2EA4-4B62-851E-DB1D23E4C4F3}"/>
    <cellStyle name="40% - Accent4 16 2 6 4 2" xfId="9922" xr:uid="{D61ED5A7-DBBB-493D-8B1C-527C9F00DF1C}"/>
    <cellStyle name="40% - Accent4 16 2 6 5" xfId="9923" xr:uid="{25DC1BCC-0417-48AA-B7A8-5FD34EB4D0D9}"/>
    <cellStyle name="40% - Accent4 16 2 6 5 2" xfId="9924" xr:uid="{E8619CD2-BF5B-4506-AFAC-F3A1F9B48B60}"/>
    <cellStyle name="40% - Accent4 16 2 6 6" xfId="9925" xr:uid="{9213500F-A1B5-4C50-8306-9A412565A1D8}"/>
    <cellStyle name="40% - Accent4 16 2 6 7" xfId="9926" xr:uid="{1F00BB0F-D77A-4FA9-93F4-BAFD9F6FD7B4}"/>
    <cellStyle name="40% - Accent4 16 2 7" xfId="9927" xr:uid="{F333276C-440A-4833-85D1-0A9F646E19B2}"/>
    <cellStyle name="40% - Accent4 16 2 7 2" xfId="9928" xr:uid="{C851FE2C-0A27-4911-BCD3-A78033FA001C}"/>
    <cellStyle name="40% - Accent4 16 2 7 2 2" xfId="9929" xr:uid="{53E59546-C9F2-424D-B1D9-A1D6A14011C7}"/>
    <cellStyle name="40% - Accent4 16 2 7 3" xfId="9930" xr:uid="{156666E3-BD6C-4F5A-8959-73D5C467024C}"/>
    <cellStyle name="40% - Accent4 16 2 7 3 2" xfId="9931" xr:uid="{CB634B18-BC70-470F-AD36-45CCBA218B0F}"/>
    <cellStyle name="40% - Accent4 16 2 7 4" xfId="9932" xr:uid="{17D32072-5346-43DB-9BE8-B4C577D41558}"/>
    <cellStyle name="40% - Accent4 16 2 7 5" xfId="9933" xr:uid="{4E3E8129-1B56-4EA4-9022-5D216C4FEF6E}"/>
    <cellStyle name="40% - Accent4 16 2 8" xfId="9934" xr:uid="{1C830E7F-15DF-4EA2-BAAB-B2BA2CC1515A}"/>
    <cellStyle name="40% - Accent4 16 2 8 2" xfId="9935" xr:uid="{06A26F17-5512-4A9C-BFFF-3365DB274CE5}"/>
    <cellStyle name="40% - Accent4 16 2 8 2 2" xfId="9936" xr:uid="{44E99186-C17D-4F45-8AE3-D756E7AF2AC3}"/>
    <cellStyle name="40% - Accent4 16 2 8 3" xfId="9937" xr:uid="{7BC441E4-1A33-4322-8748-A655EE166D0F}"/>
    <cellStyle name="40% - Accent4 16 2 8 3 2" xfId="9938" xr:uid="{E3C95FF5-0568-4023-B588-7DFD8E966092}"/>
    <cellStyle name="40% - Accent4 16 2 8 4" xfId="9939" xr:uid="{697ABF6F-1E1D-444B-BA23-348224D08579}"/>
    <cellStyle name="40% - Accent4 16 2 8 5" xfId="9940" xr:uid="{EECB7D8C-3D85-4947-8C67-168B5B1E2BD8}"/>
    <cellStyle name="40% - Accent4 16 2 9" xfId="9941" xr:uid="{EAB58CB0-E389-4A47-8024-BD9005671501}"/>
    <cellStyle name="40% - Accent4 16 2 9 2" xfId="9942" xr:uid="{D74C9E71-E96D-44F1-9A08-80C0247C74A1}"/>
    <cellStyle name="40% - Accent4 16 2 9 2 2" xfId="9943" xr:uid="{A75B997C-7358-4145-BD86-78C9C5A07863}"/>
    <cellStyle name="40% - Accent4 16 2 9 3" xfId="9944" xr:uid="{87879D88-6066-4ABF-B889-521F47C020C1}"/>
    <cellStyle name="40% - Accent4 16 2 9 3 2" xfId="9945" xr:uid="{A3FD08B1-13AC-479E-A9C8-DE344CF0B602}"/>
    <cellStyle name="40% - Accent4 16 2 9 4" xfId="9946" xr:uid="{24B6D074-D0D6-4A79-BC84-624E70B05B1B}"/>
    <cellStyle name="40% - Accent4 16 3" xfId="9947" xr:uid="{E2551864-7FBA-41E6-A1FC-9DADA2D2CCFB}"/>
    <cellStyle name="40% - Accent4 16 3 10" xfId="9948" xr:uid="{F5A117AF-B285-410D-9D35-C6E6CE111A38}"/>
    <cellStyle name="40% - Accent4 16 3 10 2" xfId="9949" xr:uid="{3ABBDEA9-EAEB-4AC5-8C9C-CFC66C822E33}"/>
    <cellStyle name="40% - Accent4 16 3 11" xfId="9950" xr:uid="{95C582DB-2C2B-4A69-A96A-8AE8457C527D}"/>
    <cellStyle name="40% - Accent4 16 3 11 2" xfId="9951" xr:uid="{ED8DE45D-0126-407D-840F-35E8D6B0E74A}"/>
    <cellStyle name="40% - Accent4 16 3 12" xfId="9952" xr:uid="{83F5FF74-DAED-4F84-BFA6-9BDFAD4E50F1}"/>
    <cellStyle name="40% - Accent4 16 3 13" xfId="9953" xr:uid="{12E44252-1078-4F15-878A-5F9C7E3AC2AE}"/>
    <cellStyle name="40% - Accent4 16 3 2" xfId="9954" xr:uid="{71E96D29-09B8-48E1-8D41-E06902572DB8}"/>
    <cellStyle name="40% - Accent4 16 3 2 10" xfId="9955" xr:uid="{04CE2FA1-E054-47BB-BE02-749603F605BD}"/>
    <cellStyle name="40% - Accent4 16 3 2 10 2" xfId="9956" xr:uid="{8C5A755C-406F-4575-91E8-57DC22D63CAA}"/>
    <cellStyle name="40% - Accent4 16 3 2 11" xfId="9957" xr:uid="{07CCC385-9CFF-44AE-A4A6-2780AE159243}"/>
    <cellStyle name="40% - Accent4 16 3 2 12" xfId="9958" xr:uid="{844CBC76-250F-4A6D-8278-458B2A662F4F}"/>
    <cellStyle name="40% - Accent4 16 3 2 2" xfId="9959" xr:uid="{C2A6A25B-ECB3-4E34-A251-3F9B58B467BC}"/>
    <cellStyle name="40% - Accent4 16 3 2 2 2" xfId="9960" xr:uid="{A07AB29B-4A0A-4FE0-A600-DE131820765A}"/>
    <cellStyle name="40% - Accent4 16 3 2 2 2 2" xfId="9961" xr:uid="{8DC2B584-9297-4832-9AA4-1D139241E9DD}"/>
    <cellStyle name="40% - Accent4 16 3 2 2 2 2 2" xfId="9962" xr:uid="{49C0E01A-ADDC-453E-9432-A60DABC0D0DC}"/>
    <cellStyle name="40% - Accent4 16 3 2 2 2 2 2 2" xfId="9963" xr:uid="{56ABEAD6-2401-4BC1-AE8A-F67C21880D80}"/>
    <cellStyle name="40% - Accent4 16 3 2 2 2 2 3" xfId="9964" xr:uid="{3B4094E5-C20A-4E8A-AE69-AAB1CDA994C9}"/>
    <cellStyle name="40% - Accent4 16 3 2 2 2 2 3 2" xfId="9965" xr:uid="{0182E7FA-947B-4262-890F-99BD7ECBCB2A}"/>
    <cellStyle name="40% - Accent4 16 3 2 2 2 2 4" xfId="9966" xr:uid="{20FBB4BB-58E4-49EB-98D4-6030ABC730B4}"/>
    <cellStyle name="40% - Accent4 16 3 2 2 2 2 5" xfId="9967" xr:uid="{13FC6763-9A93-4655-A714-C4429E1DE561}"/>
    <cellStyle name="40% - Accent4 16 3 2 2 2 3" xfId="9968" xr:uid="{E0A4E6E4-D58B-4297-893E-75D2C72EA0D7}"/>
    <cellStyle name="40% - Accent4 16 3 2 2 2 3 2" xfId="9969" xr:uid="{0667B3F5-F9B7-4AAB-86E6-7DEFC28B1AF7}"/>
    <cellStyle name="40% - Accent4 16 3 2 2 2 3 2 2" xfId="9970" xr:uid="{EF0F5B3C-3B42-478A-B264-75F94AB97124}"/>
    <cellStyle name="40% - Accent4 16 3 2 2 2 3 3" xfId="9971" xr:uid="{79300C6C-6D26-47D8-B536-3307E7A26FA3}"/>
    <cellStyle name="40% - Accent4 16 3 2 2 2 3 4" xfId="9972" xr:uid="{F9316EEC-3794-4284-A165-88715AB73EB0}"/>
    <cellStyle name="40% - Accent4 16 3 2 2 2 4" xfId="9973" xr:uid="{3C1DF5BA-7108-468F-A625-7000357E3B9E}"/>
    <cellStyle name="40% - Accent4 16 3 2 2 2 4 2" xfId="9974" xr:uid="{9238D011-28C3-4874-AD4D-A82689E1DC39}"/>
    <cellStyle name="40% - Accent4 16 3 2 2 2 5" xfId="9975" xr:uid="{EE6B94CF-5C1C-4848-B229-110E9CAFF0B0}"/>
    <cellStyle name="40% - Accent4 16 3 2 2 2 5 2" xfId="9976" xr:uid="{F80866E3-A3B8-4A6E-9063-8338A3A5275B}"/>
    <cellStyle name="40% - Accent4 16 3 2 2 2 6" xfId="9977" xr:uid="{34A1F16E-B79A-4C00-969D-ED6E874D267F}"/>
    <cellStyle name="40% - Accent4 16 3 2 2 2 7" xfId="9978" xr:uid="{27631173-2FDB-411E-8C4E-DDD18C25FBDE}"/>
    <cellStyle name="40% - Accent4 16 3 2 2 3" xfId="9979" xr:uid="{B5E4857F-A0DE-4C2F-8214-1F18A6F5A2D1}"/>
    <cellStyle name="40% - Accent4 16 3 2 2 3 2" xfId="9980" xr:uid="{840A2EB4-664E-413B-87EC-9E94F74D809A}"/>
    <cellStyle name="40% - Accent4 16 3 2 2 3 2 2" xfId="9981" xr:uid="{04B406C7-6298-4E9F-8118-381B59913C65}"/>
    <cellStyle name="40% - Accent4 16 3 2 2 3 3" xfId="9982" xr:uid="{0A75E40F-E5E0-4B1F-9264-FF63C1955E24}"/>
    <cellStyle name="40% - Accent4 16 3 2 2 3 3 2" xfId="9983" xr:uid="{47280189-3183-485C-AEEA-657E451AE5FA}"/>
    <cellStyle name="40% - Accent4 16 3 2 2 3 4" xfId="9984" xr:uid="{26DE506F-BF5E-48D8-8EEC-AF0D78A8C892}"/>
    <cellStyle name="40% - Accent4 16 3 2 2 3 5" xfId="9985" xr:uid="{22C0F0A3-C04E-4095-AF2F-6E9761270E41}"/>
    <cellStyle name="40% - Accent4 16 3 2 2 4" xfId="9986" xr:uid="{BFA2BFFC-0341-470D-A75C-7C4AC63976B4}"/>
    <cellStyle name="40% - Accent4 16 3 2 2 4 2" xfId="9987" xr:uid="{31AB408F-9417-431F-9DB2-9707B1AE0776}"/>
    <cellStyle name="40% - Accent4 16 3 2 2 4 2 2" xfId="9988" xr:uid="{B7E24CAD-9CAE-441D-BE36-E3ACEEFF029C}"/>
    <cellStyle name="40% - Accent4 16 3 2 2 4 3" xfId="9989" xr:uid="{67339FB7-3710-4BA6-BF59-17D45F7072D0}"/>
    <cellStyle name="40% - Accent4 16 3 2 2 4 3 2" xfId="9990" xr:uid="{A73E87E4-CFB1-4661-86B7-3E7F13819622}"/>
    <cellStyle name="40% - Accent4 16 3 2 2 4 4" xfId="9991" xr:uid="{5BD39204-6CD3-495A-8AD7-746A4E4F4640}"/>
    <cellStyle name="40% - Accent4 16 3 2 2 4 5" xfId="9992" xr:uid="{BD28E082-7ECF-47CF-8CF6-D85F200A39EF}"/>
    <cellStyle name="40% - Accent4 16 3 2 2 5" xfId="9993" xr:uid="{395C9554-075E-4994-B308-21D626F4EE2B}"/>
    <cellStyle name="40% - Accent4 16 3 2 2 5 2" xfId="9994" xr:uid="{8795C979-725E-448A-9896-D2AA9BBDB407}"/>
    <cellStyle name="40% - Accent4 16 3 2 2 6" xfId="9995" xr:uid="{D6FD2BDB-2B00-44DC-AA8A-2E04D260AA3F}"/>
    <cellStyle name="40% - Accent4 16 3 2 2 6 2" xfId="9996" xr:uid="{4F0F5357-AA01-4315-B9D8-324B4618C5F2}"/>
    <cellStyle name="40% - Accent4 16 3 2 2 7" xfId="9997" xr:uid="{77B35665-B6E3-4563-BCB3-84E1CA2946DF}"/>
    <cellStyle name="40% - Accent4 16 3 2 2 8" xfId="9998" xr:uid="{EA73DF10-9CA0-4980-81F8-D660675A7FA1}"/>
    <cellStyle name="40% - Accent4 16 3 2 3" xfId="9999" xr:uid="{31D6424B-20EE-439C-BF28-922C2492F971}"/>
    <cellStyle name="40% - Accent4 16 3 2 3 2" xfId="10000" xr:uid="{28C30EC7-D741-4E63-BEE0-B24C82FA49FB}"/>
    <cellStyle name="40% - Accent4 16 3 2 3 2 2" xfId="10001" xr:uid="{88A1B2BD-70D5-408A-BF41-18EEEABEE102}"/>
    <cellStyle name="40% - Accent4 16 3 2 3 2 2 2" xfId="10002" xr:uid="{C1E708BB-970E-44E5-9313-487D72093618}"/>
    <cellStyle name="40% - Accent4 16 3 2 3 2 3" xfId="10003" xr:uid="{8EF5342B-25AD-4D92-8B7A-E748C18F69B1}"/>
    <cellStyle name="40% - Accent4 16 3 2 3 2 3 2" xfId="10004" xr:uid="{BC8FDBF6-B6B3-46A7-8F3C-F94630E92FA9}"/>
    <cellStyle name="40% - Accent4 16 3 2 3 2 4" xfId="10005" xr:uid="{809C1870-36D0-4C6D-8B7C-A8BE8FAE4FFE}"/>
    <cellStyle name="40% - Accent4 16 3 2 3 2 5" xfId="10006" xr:uid="{5E4BEE7C-5FB7-45D3-96ED-5F196BFB176A}"/>
    <cellStyle name="40% - Accent4 16 3 2 3 3" xfId="10007" xr:uid="{E64F7296-6005-463C-9933-AB690918DADE}"/>
    <cellStyle name="40% - Accent4 16 3 2 3 3 2" xfId="10008" xr:uid="{05EB0CCA-3ECE-4D99-BD30-7FD4EA5BE3DB}"/>
    <cellStyle name="40% - Accent4 16 3 2 3 3 2 2" xfId="10009" xr:uid="{C426F1FA-B91E-4014-926C-773BEF843369}"/>
    <cellStyle name="40% - Accent4 16 3 2 3 3 3" xfId="10010" xr:uid="{6BAC2F17-6666-4EF0-A134-58366B448E50}"/>
    <cellStyle name="40% - Accent4 16 3 2 3 3 3 2" xfId="10011" xr:uid="{26DCC41D-A66A-408F-B6C5-C96C665DAA6A}"/>
    <cellStyle name="40% - Accent4 16 3 2 3 3 4" xfId="10012" xr:uid="{BFC0D3E6-D09B-4F4C-9757-3C71AF6BFEB6}"/>
    <cellStyle name="40% - Accent4 16 3 2 3 3 5" xfId="10013" xr:uid="{21F2460F-F00D-4A31-8DFE-7A283747AAA2}"/>
    <cellStyle name="40% - Accent4 16 3 2 3 4" xfId="10014" xr:uid="{C2A26D48-2257-42F0-823C-B9F263772D2C}"/>
    <cellStyle name="40% - Accent4 16 3 2 3 4 2" xfId="10015" xr:uid="{6C5F68AB-EAA0-42A7-A9A3-F7DB04A8D458}"/>
    <cellStyle name="40% - Accent4 16 3 2 3 5" xfId="10016" xr:uid="{3518FB64-6B0C-4F14-AA2A-EC22EE1E3E4F}"/>
    <cellStyle name="40% - Accent4 16 3 2 3 5 2" xfId="10017" xr:uid="{2CC94991-1E29-4037-8406-4E159DCE7C39}"/>
    <cellStyle name="40% - Accent4 16 3 2 3 6" xfId="10018" xr:uid="{87BDECEF-C0A0-4F3F-AE49-0E3F5D9722D2}"/>
    <cellStyle name="40% - Accent4 16 3 2 3 7" xfId="10019" xr:uid="{14D52A82-0E1F-4799-8B23-88DEA5813DE9}"/>
    <cellStyle name="40% - Accent4 16 3 2 4" xfId="10020" xr:uid="{AC87AD47-B5E6-4950-8D80-3DF72229FDB5}"/>
    <cellStyle name="40% - Accent4 16 3 2 4 2" xfId="10021" xr:uid="{0394BD31-CA1D-46CC-A302-E89CA515B76C}"/>
    <cellStyle name="40% - Accent4 16 3 2 4 2 2" xfId="10022" xr:uid="{82AD8D20-6616-4423-AAFB-0E20EEC38A5C}"/>
    <cellStyle name="40% - Accent4 16 3 2 4 2 2 2" xfId="10023" xr:uid="{FDB48359-299D-4B4D-9A96-584D81723366}"/>
    <cellStyle name="40% - Accent4 16 3 2 4 2 3" xfId="10024" xr:uid="{4CFB28D1-322E-413F-AB8C-7F61A01D8104}"/>
    <cellStyle name="40% - Accent4 16 3 2 4 2 3 2" xfId="10025" xr:uid="{BD3829A4-7339-4656-BAE4-EFB1C5355832}"/>
    <cellStyle name="40% - Accent4 16 3 2 4 2 4" xfId="10026" xr:uid="{7FD0D5A6-7688-4850-AAEE-649CCDFCA72E}"/>
    <cellStyle name="40% - Accent4 16 3 2 4 2 5" xfId="10027" xr:uid="{037F76B6-BEC3-46FB-B8DE-D4466EF0EC2A}"/>
    <cellStyle name="40% - Accent4 16 3 2 4 3" xfId="10028" xr:uid="{66C9A412-6E97-4AF8-A1B8-EDEC73B0361B}"/>
    <cellStyle name="40% - Accent4 16 3 2 4 3 2" xfId="10029" xr:uid="{1743AD9F-6C83-4E84-AB42-A5F5B65039B8}"/>
    <cellStyle name="40% - Accent4 16 3 2 4 3 2 2" xfId="10030" xr:uid="{38BF63A7-C435-41DF-89DE-12E53D55AF06}"/>
    <cellStyle name="40% - Accent4 16 3 2 4 3 3" xfId="10031" xr:uid="{B376EF75-5E27-4D5D-A304-568163F45D3D}"/>
    <cellStyle name="40% - Accent4 16 3 2 4 3 3 2" xfId="10032" xr:uid="{C2ED656D-A48B-4C02-8ED1-1C69046E6EB8}"/>
    <cellStyle name="40% - Accent4 16 3 2 4 3 4" xfId="10033" xr:uid="{5CC8C007-28DA-4F60-A5E5-34FAC0B97398}"/>
    <cellStyle name="40% - Accent4 16 3 2 4 3 5" xfId="10034" xr:uid="{EAF61666-1EEC-4C08-9217-6EFFB622EB39}"/>
    <cellStyle name="40% - Accent4 16 3 2 4 4" xfId="10035" xr:uid="{3E30B0ED-91A6-431E-AF71-DB2928DC65F0}"/>
    <cellStyle name="40% - Accent4 16 3 2 4 4 2" xfId="10036" xr:uid="{59667BD8-A721-4050-B7C8-ACE8FC356B31}"/>
    <cellStyle name="40% - Accent4 16 3 2 4 5" xfId="10037" xr:uid="{8C37DB0F-1BB4-4CA6-BEFF-20DE0030DC2B}"/>
    <cellStyle name="40% - Accent4 16 3 2 4 5 2" xfId="10038" xr:uid="{97BDC430-690E-4968-BC91-F83A14218771}"/>
    <cellStyle name="40% - Accent4 16 3 2 4 6" xfId="10039" xr:uid="{CE88A9BC-4976-4029-810E-A0E5F056616C}"/>
    <cellStyle name="40% - Accent4 16 3 2 4 7" xfId="10040" xr:uid="{15460FFE-A602-4C5D-A54A-466BA57F1CE1}"/>
    <cellStyle name="40% - Accent4 16 3 2 5" xfId="10041" xr:uid="{D5378359-CD96-4F8B-9FC6-632513E83606}"/>
    <cellStyle name="40% - Accent4 16 3 2 5 2" xfId="10042" xr:uid="{2ADA88B9-7FC2-471B-BD31-9AD2CC210EDF}"/>
    <cellStyle name="40% - Accent4 16 3 2 5 2 2" xfId="10043" xr:uid="{BBAE7879-3835-465F-8210-0240B223FC92}"/>
    <cellStyle name="40% - Accent4 16 3 2 5 2 2 2" xfId="10044" xr:uid="{90C67DC3-AFD4-49A5-A0B7-9F140F003C56}"/>
    <cellStyle name="40% - Accent4 16 3 2 5 2 3" xfId="10045" xr:uid="{FB5B061C-62EC-45A8-BAF8-6B43AFEE520A}"/>
    <cellStyle name="40% - Accent4 16 3 2 5 2 3 2" xfId="10046" xr:uid="{2E2B76EE-E319-4ADF-B795-6348E332A07A}"/>
    <cellStyle name="40% - Accent4 16 3 2 5 2 4" xfId="10047" xr:uid="{3FEA6A5E-A4B6-4377-82F4-580362DC36FE}"/>
    <cellStyle name="40% - Accent4 16 3 2 5 2 5" xfId="10048" xr:uid="{D51E17D1-AD5C-4FD3-9C98-43836832967D}"/>
    <cellStyle name="40% - Accent4 16 3 2 5 3" xfId="10049" xr:uid="{6690ADD2-39D1-4158-97E1-BC62B236C94D}"/>
    <cellStyle name="40% - Accent4 16 3 2 5 3 2" xfId="10050" xr:uid="{95335AD8-3138-45F2-B0FA-727C34440C91}"/>
    <cellStyle name="40% - Accent4 16 3 2 5 3 2 2" xfId="10051" xr:uid="{51A3084B-6FD1-4923-B218-2B86A0F4450E}"/>
    <cellStyle name="40% - Accent4 16 3 2 5 3 3" xfId="10052" xr:uid="{A7825365-82AF-466F-96F9-01867BFAB57C}"/>
    <cellStyle name="40% - Accent4 16 3 2 5 3 3 2" xfId="10053" xr:uid="{08558F17-6F34-4BE0-BAC0-4FA1C160B507}"/>
    <cellStyle name="40% - Accent4 16 3 2 5 3 4" xfId="10054" xr:uid="{94275001-5D1C-4F06-B2C0-4BD7A2BF0948}"/>
    <cellStyle name="40% - Accent4 16 3 2 5 3 5" xfId="10055" xr:uid="{9715EA89-C585-45D3-85DB-C54F3D138F09}"/>
    <cellStyle name="40% - Accent4 16 3 2 5 4" xfId="10056" xr:uid="{942C4738-6F72-4808-866E-9C51CA00F9B4}"/>
    <cellStyle name="40% - Accent4 16 3 2 5 4 2" xfId="10057" xr:uid="{C4361B5D-8AF6-4230-8F32-AAA3AF972FE4}"/>
    <cellStyle name="40% - Accent4 16 3 2 5 5" xfId="10058" xr:uid="{880FA8D4-5782-452B-A303-BE36F4246B73}"/>
    <cellStyle name="40% - Accent4 16 3 2 5 5 2" xfId="10059" xr:uid="{AA42AED2-D082-4B3E-8D3C-76712F0BD8E6}"/>
    <cellStyle name="40% - Accent4 16 3 2 5 6" xfId="10060" xr:uid="{4B76052C-5D69-4F1A-9DE3-2F4AE6C2A750}"/>
    <cellStyle name="40% - Accent4 16 3 2 5 7" xfId="10061" xr:uid="{311C6327-D00F-493C-B2FD-B3E6549FD191}"/>
    <cellStyle name="40% - Accent4 16 3 2 6" xfId="10062" xr:uid="{81CC8958-564D-4D49-981A-889189E7CA00}"/>
    <cellStyle name="40% - Accent4 16 3 2 6 2" xfId="10063" xr:uid="{A6674823-DF5B-412F-A859-79B6CB7EA7D9}"/>
    <cellStyle name="40% - Accent4 16 3 2 6 2 2" xfId="10064" xr:uid="{F43B4788-0725-40DF-8933-3B51DFCC1EA3}"/>
    <cellStyle name="40% - Accent4 16 3 2 6 3" xfId="10065" xr:uid="{AB46B592-E912-4596-9D0C-9094C89815F8}"/>
    <cellStyle name="40% - Accent4 16 3 2 6 3 2" xfId="10066" xr:uid="{AB8A91AD-D567-4C00-95A2-9434E30CA09D}"/>
    <cellStyle name="40% - Accent4 16 3 2 6 4" xfId="10067" xr:uid="{435A235C-0189-40D4-A20A-9C0550831C68}"/>
    <cellStyle name="40% - Accent4 16 3 2 6 5" xfId="10068" xr:uid="{FBAD1E38-E4E2-48CF-AA6B-BE63E7F86904}"/>
    <cellStyle name="40% - Accent4 16 3 2 7" xfId="10069" xr:uid="{354BE5A3-7ED5-4F23-B393-6985B635958F}"/>
    <cellStyle name="40% - Accent4 16 3 2 7 2" xfId="10070" xr:uid="{F2DF4493-7988-45AD-A156-DCB0408D1B67}"/>
    <cellStyle name="40% - Accent4 16 3 2 7 2 2" xfId="10071" xr:uid="{8821E1F1-003F-4BC0-8BB7-B26C26185324}"/>
    <cellStyle name="40% - Accent4 16 3 2 7 3" xfId="10072" xr:uid="{171345C9-EB7D-45C2-9CDD-146878096D71}"/>
    <cellStyle name="40% - Accent4 16 3 2 7 3 2" xfId="10073" xr:uid="{5790AEBA-24F2-48BD-B67F-855C1E88E556}"/>
    <cellStyle name="40% - Accent4 16 3 2 7 4" xfId="10074" xr:uid="{E25C672F-9A5D-4232-97E4-691F03F45798}"/>
    <cellStyle name="40% - Accent4 16 3 2 7 5" xfId="10075" xr:uid="{FF1585BC-E3AF-4A1E-A4E3-5E2984CBE8E1}"/>
    <cellStyle name="40% - Accent4 16 3 2 8" xfId="10076" xr:uid="{18CE7463-FC0D-4C5A-8C45-1928A0A6B2CA}"/>
    <cellStyle name="40% - Accent4 16 3 2 8 2" xfId="10077" xr:uid="{5CC49A62-22CB-49CB-9139-DA173669E4F2}"/>
    <cellStyle name="40% - Accent4 16 3 2 8 2 2" xfId="10078" xr:uid="{6F65AEB8-C80A-4490-A21A-9E387596C2F0}"/>
    <cellStyle name="40% - Accent4 16 3 2 8 3" xfId="10079" xr:uid="{94FD0B74-2B6D-45E7-A397-91D34CE990AB}"/>
    <cellStyle name="40% - Accent4 16 3 2 8 3 2" xfId="10080" xr:uid="{58754556-5B2F-472E-A357-C1D74541F86B}"/>
    <cellStyle name="40% - Accent4 16 3 2 8 4" xfId="10081" xr:uid="{A16677CF-1AC9-4035-B003-BCE35539FB52}"/>
    <cellStyle name="40% - Accent4 16 3 2 9" xfId="10082" xr:uid="{F4E31CEA-BEE2-4E13-936C-54FD218A55D7}"/>
    <cellStyle name="40% - Accent4 16 3 2 9 2" xfId="10083" xr:uid="{2CBD4B31-06A6-4C67-B57C-02E6C4D788FF}"/>
    <cellStyle name="40% - Accent4 16 3 3" xfId="10084" xr:uid="{CC4C5BC8-4C20-48B0-9E0B-A3D8ED0EC30C}"/>
    <cellStyle name="40% - Accent4 16 3 3 2" xfId="10085" xr:uid="{C8AD0482-8DD0-4281-A244-2CAD2E965F0A}"/>
    <cellStyle name="40% - Accent4 16 3 3 2 2" xfId="10086" xr:uid="{D9E23671-1174-4683-92E1-65F8F25EAB5B}"/>
    <cellStyle name="40% - Accent4 16 3 3 2 2 2" xfId="10087" xr:uid="{0ED98FB3-FF2A-475A-8BF7-90D7CEB5983F}"/>
    <cellStyle name="40% - Accent4 16 3 3 2 2 2 2" xfId="10088" xr:uid="{860398CD-B72C-473F-A309-0DCCFB163147}"/>
    <cellStyle name="40% - Accent4 16 3 3 2 2 3" xfId="10089" xr:uid="{6F79A2F6-50EF-4931-9B7C-7B08C86736B0}"/>
    <cellStyle name="40% - Accent4 16 3 3 2 2 3 2" xfId="10090" xr:uid="{01ACE860-A366-4967-B794-62AE2171845B}"/>
    <cellStyle name="40% - Accent4 16 3 3 2 2 4" xfId="10091" xr:uid="{AE6B4759-EA6F-4AE4-B270-733753277982}"/>
    <cellStyle name="40% - Accent4 16 3 3 2 2 5" xfId="10092" xr:uid="{DE69EFA3-4D03-4915-AA9B-AFEAEF9AA1A5}"/>
    <cellStyle name="40% - Accent4 16 3 3 2 3" xfId="10093" xr:uid="{6C41238C-21EC-4094-9830-652A519B0B53}"/>
    <cellStyle name="40% - Accent4 16 3 3 2 3 2" xfId="10094" xr:uid="{76D7EE68-54A9-4599-A731-32E247995736}"/>
    <cellStyle name="40% - Accent4 16 3 3 2 3 2 2" xfId="10095" xr:uid="{717DA4F3-636F-4A1F-A207-0367305EA0D5}"/>
    <cellStyle name="40% - Accent4 16 3 3 2 3 3" xfId="10096" xr:uid="{6658C924-F2AA-46EE-9276-A40069B1C7D0}"/>
    <cellStyle name="40% - Accent4 16 3 3 2 3 3 2" xfId="10097" xr:uid="{CF2E6303-F415-4804-9B2A-2D7C1BE811EF}"/>
    <cellStyle name="40% - Accent4 16 3 3 2 3 4" xfId="10098" xr:uid="{631B485F-284C-4139-88C7-91EE9D91A216}"/>
    <cellStyle name="40% - Accent4 16 3 3 2 3 5" xfId="10099" xr:uid="{06762222-55F8-402E-AF3C-B9C63631F9B4}"/>
    <cellStyle name="40% - Accent4 16 3 3 2 4" xfId="10100" xr:uid="{D3491BF1-D8C7-4A61-B978-EE2313BCB524}"/>
    <cellStyle name="40% - Accent4 16 3 3 2 4 2" xfId="10101" xr:uid="{202A4004-3EE7-46FE-B1DB-748BB4C6E0ED}"/>
    <cellStyle name="40% - Accent4 16 3 3 2 5" xfId="10102" xr:uid="{A87DD755-3266-4406-BFB6-017462F6EFEC}"/>
    <cellStyle name="40% - Accent4 16 3 3 2 5 2" xfId="10103" xr:uid="{89FE8780-5584-42E7-966A-15349031F837}"/>
    <cellStyle name="40% - Accent4 16 3 3 2 6" xfId="10104" xr:uid="{3FFF7455-CF57-4EB5-B554-36221F8D44E3}"/>
    <cellStyle name="40% - Accent4 16 3 3 2 7" xfId="10105" xr:uid="{FDF6D681-A64E-4484-ABAF-96923B2858A7}"/>
    <cellStyle name="40% - Accent4 16 3 3 3" xfId="10106" xr:uid="{B903F1E4-781E-41B5-AB41-FCDDC4862617}"/>
    <cellStyle name="40% - Accent4 16 3 3 3 2" xfId="10107" xr:uid="{EFFAE1F7-C1FE-41E2-BDEB-8984E2789CAD}"/>
    <cellStyle name="40% - Accent4 16 3 3 3 2 2" xfId="10108" xr:uid="{B826C999-9C67-4063-97A4-0E9D9F6E0EC7}"/>
    <cellStyle name="40% - Accent4 16 3 3 3 3" xfId="10109" xr:uid="{A942825D-6D9D-4F59-88A0-0E857D3A1E35}"/>
    <cellStyle name="40% - Accent4 16 3 3 3 3 2" xfId="10110" xr:uid="{B028A3CD-C8BC-48C8-822B-F99E951FC07A}"/>
    <cellStyle name="40% - Accent4 16 3 3 3 4" xfId="10111" xr:uid="{81AE740F-AEEF-4576-A913-D0B47C1775B4}"/>
    <cellStyle name="40% - Accent4 16 3 3 3 5" xfId="10112" xr:uid="{5E4D78A1-0AF8-41EE-A8D1-156C053C8A7E}"/>
    <cellStyle name="40% - Accent4 16 3 3 4" xfId="10113" xr:uid="{C013CCB7-3FD9-4000-8C90-2B45D87AA4F4}"/>
    <cellStyle name="40% - Accent4 16 3 3 4 2" xfId="10114" xr:uid="{6843A3B3-6D09-447D-8DF7-EE5CA0E7A115}"/>
    <cellStyle name="40% - Accent4 16 3 3 4 2 2" xfId="10115" xr:uid="{A9D55095-4933-4EFA-A209-9650C1EF1527}"/>
    <cellStyle name="40% - Accent4 16 3 3 4 3" xfId="10116" xr:uid="{B483C010-81A6-4CBD-877B-DA4AE433D8FA}"/>
    <cellStyle name="40% - Accent4 16 3 3 4 3 2" xfId="10117" xr:uid="{0C3AE41B-6B92-40C8-8175-60452CBBB466}"/>
    <cellStyle name="40% - Accent4 16 3 3 4 4" xfId="10118" xr:uid="{44CB4287-E3E0-493A-A09C-85A3AC5E3579}"/>
    <cellStyle name="40% - Accent4 16 3 3 4 5" xfId="10119" xr:uid="{47A091D6-A362-4BB5-AB6E-C3CB59DFE8A8}"/>
    <cellStyle name="40% - Accent4 16 3 3 5" xfId="10120" xr:uid="{B525483E-2F3F-4DE5-A178-15AAB75EA26B}"/>
    <cellStyle name="40% - Accent4 16 3 3 5 2" xfId="10121" xr:uid="{DAC18BF4-C0FC-45A8-92E9-D7200C4415AE}"/>
    <cellStyle name="40% - Accent4 16 3 3 6" xfId="10122" xr:uid="{BFE64B08-0EE1-4CF9-9A6E-71221BD048C1}"/>
    <cellStyle name="40% - Accent4 16 3 3 6 2" xfId="10123" xr:uid="{816682ED-FE2C-41BA-9902-EED793928C5D}"/>
    <cellStyle name="40% - Accent4 16 3 3 7" xfId="10124" xr:uid="{0883BC58-869A-40DD-9F6E-991D46D2E406}"/>
    <cellStyle name="40% - Accent4 16 3 3 8" xfId="10125" xr:uid="{6588D980-5685-4F8F-9880-4961B4C0E8B8}"/>
    <cellStyle name="40% - Accent4 16 3 4" xfId="10126" xr:uid="{BF2EDADD-F32F-470B-B038-634F0366B88C}"/>
    <cellStyle name="40% - Accent4 16 3 4 2" xfId="10127" xr:uid="{9F1F619C-65EB-42F9-AC61-8FA8989A36CC}"/>
    <cellStyle name="40% - Accent4 16 3 4 2 2" xfId="10128" xr:uid="{9C252EC3-4ED6-4C15-92DA-ED6D335D422D}"/>
    <cellStyle name="40% - Accent4 16 3 4 2 2 2" xfId="10129" xr:uid="{0726FD6E-3FC2-40BB-A070-0FEAABBDC65D}"/>
    <cellStyle name="40% - Accent4 16 3 4 2 3" xfId="10130" xr:uid="{C1B52AA2-2A21-4E95-8C5B-69463746A69D}"/>
    <cellStyle name="40% - Accent4 16 3 4 2 3 2" xfId="10131" xr:uid="{4B179CD6-E781-41E0-8460-668C98B34D5A}"/>
    <cellStyle name="40% - Accent4 16 3 4 2 4" xfId="10132" xr:uid="{1DB65ADC-AD58-4CE5-8B37-B326D4C5E0D2}"/>
    <cellStyle name="40% - Accent4 16 3 4 2 5" xfId="10133" xr:uid="{4A661150-8129-4EA1-9641-32F97251B773}"/>
    <cellStyle name="40% - Accent4 16 3 4 3" xfId="10134" xr:uid="{7F83566C-FA0E-4D9B-9A85-D6B24CD3E2C3}"/>
    <cellStyle name="40% - Accent4 16 3 4 3 2" xfId="10135" xr:uid="{7A1C109D-D79A-4422-AA5E-C5E73FCD06D8}"/>
    <cellStyle name="40% - Accent4 16 3 4 3 2 2" xfId="10136" xr:uid="{E56ACC0D-1A1E-431B-9414-EB635DB8CF62}"/>
    <cellStyle name="40% - Accent4 16 3 4 3 3" xfId="10137" xr:uid="{BB6DED13-F2EF-43A5-9B92-BBC4E03F878E}"/>
    <cellStyle name="40% - Accent4 16 3 4 3 3 2" xfId="10138" xr:uid="{1898FB80-51F9-477C-9C7C-5C2B2DB55E2B}"/>
    <cellStyle name="40% - Accent4 16 3 4 3 4" xfId="10139" xr:uid="{64D7B9A8-A9D2-4334-986D-593561D93A0E}"/>
    <cellStyle name="40% - Accent4 16 3 4 3 5" xfId="10140" xr:uid="{15139D01-5CBF-4478-9EEA-B6C443C351C1}"/>
    <cellStyle name="40% - Accent4 16 3 4 4" xfId="10141" xr:uid="{3992FAB7-1346-4968-9DD3-07072C889938}"/>
    <cellStyle name="40% - Accent4 16 3 4 4 2" xfId="10142" xr:uid="{1E9A21CB-0965-43E4-A475-88CF9582C90B}"/>
    <cellStyle name="40% - Accent4 16 3 4 5" xfId="10143" xr:uid="{BFFD2201-5046-45CE-8749-2E802DAA26E8}"/>
    <cellStyle name="40% - Accent4 16 3 4 5 2" xfId="10144" xr:uid="{89C539A9-FF26-44FE-90D9-EDD266A6D377}"/>
    <cellStyle name="40% - Accent4 16 3 4 6" xfId="10145" xr:uid="{07262FD1-1AA5-4D06-881F-88CB83695E86}"/>
    <cellStyle name="40% - Accent4 16 3 4 7" xfId="10146" xr:uid="{E9553E11-BDE2-4351-9E4C-31B72EFBFF7C}"/>
    <cellStyle name="40% - Accent4 16 3 5" xfId="10147" xr:uid="{81215777-A556-450E-95B4-7173F466E25D}"/>
    <cellStyle name="40% - Accent4 16 3 5 2" xfId="10148" xr:uid="{386C466F-EA24-48A7-85A2-3D27113ED3E4}"/>
    <cellStyle name="40% - Accent4 16 3 5 2 2" xfId="10149" xr:uid="{2D6E625C-4E4B-4419-A7A1-881E086AF4C1}"/>
    <cellStyle name="40% - Accent4 16 3 5 2 2 2" xfId="10150" xr:uid="{908903D5-ADC8-4E66-901B-951321676130}"/>
    <cellStyle name="40% - Accent4 16 3 5 2 3" xfId="10151" xr:uid="{2DC5DC42-06AD-4D80-8290-88737A45EBB2}"/>
    <cellStyle name="40% - Accent4 16 3 5 2 3 2" xfId="10152" xr:uid="{2305183F-B55D-4997-A0C8-C8EBF976DD9B}"/>
    <cellStyle name="40% - Accent4 16 3 5 2 4" xfId="10153" xr:uid="{4C801185-BDBB-4126-8767-6CA9577AD435}"/>
    <cellStyle name="40% - Accent4 16 3 5 2 5" xfId="10154" xr:uid="{5B29230C-F6B8-41DA-BC56-947FE7586CB0}"/>
    <cellStyle name="40% - Accent4 16 3 5 3" xfId="10155" xr:uid="{BC205EA8-5560-482C-BBA1-A534B56FF953}"/>
    <cellStyle name="40% - Accent4 16 3 5 3 2" xfId="10156" xr:uid="{7B8D2782-0771-44E1-B4EF-42E8B459032E}"/>
    <cellStyle name="40% - Accent4 16 3 5 3 2 2" xfId="10157" xr:uid="{61E38285-037C-4558-B486-EF2D748E3D44}"/>
    <cellStyle name="40% - Accent4 16 3 5 3 3" xfId="10158" xr:uid="{2E48F726-810C-4AA5-9AB9-1D0D5B64ACD1}"/>
    <cellStyle name="40% - Accent4 16 3 5 3 3 2" xfId="10159" xr:uid="{ADF4498C-F126-487B-B72C-1196AE123390}"/>
    <cellStyle name="40% - Accent4 16 3 5 3 4" xfId="10160" xr:uid="{A4645F32-34A6-472D-ACE8-84FC126F7E8B}"/>
    <cellStyle name="40% - Accent4 16 3 5 3 5" xfId="10161" xr:uid="{0327F429-5669-432F-92BF-76CFDE50DC0F}"/>
    <cellStyle name="40% - Accent4 16 3 5 4" xfId="10162" xr:uid="{E8858159-370B-4774-BEF1-2FF00BC2F3E0}"/>
    <cellStyle name="40% - Accent4 16 3 5 4 2" xfId="10163" xr:uid="{10B54246-0E55-49F5-83D5-31A911EA372B}"/>
    <cellStyle name="40% - Accent4 16 3 5 5" xfId="10164" xr:uid="{AFDF4A74-27B7-4CB9-B3CE-398FE08BFD40}"/>
    <cellStyle name="40% - Accent4 16 3 5 5 2" xfId="10165" xr:uid="{1344DF96-1E0C-4C3A-823A-A71A5E43E62F}"/>
    <cellStyle name="40% - Accent4 16 3 5 6" xfId="10166" xr:uid="{DA8F44A3-2DC7-472F-A037-7E1435BE13AB}"/>
    <cellStyle name="40% - Accent4 16 3 5 7" xfId="10167" xr:uid="{EA245C00-121E-4BDD-901A-D1D8AD197C7E}"/>
    <cellStyle name="40% - Accent4 16 3 6" xfId="10168" xr:uid="{63FAEE12-2D2F-4221-B759-94021D12A747}"/>
    <cellStyle name="40% - Accent4 16 3 6 2" xfId="10169" xr:uid="{7B9BD64F-A4CA-40C2-96A8-CB5E66C51E4F}"/>
    <cellStyle name="40% - Accent4 16 3 6 2 2" xfId="10170" xr:uid="{2D0329D3-EF29-4F87-9E1B-8CFD0DCF3825}"/>
    <cellStyle name="40% - Accent4 16 3 6 2 2 2" xfId="10171" xr:uid="{0B195EA7-4CBD-45D0-AC09-8EB9D33FF075}"/>
    <cellStyle name="40% - Accent4 16 3 6 2 3" xfId="10172" xr:uid="{BA92E273-E064-4F82-AA4C-794BAF8ADEEB}"/>
    <cellStyle name="40% - Accent4 16 3 6 2 3 2" xfId="10173" xr:uid="{C01C51CC-CA8E-4E9B-8C0D-C2E9CBA80918}"/>
    <cellStyle name="40% - Accent4 16 3 6 2 4" xfId="10174" xr:uid="{791091DF-3CDA-47A3-AA1C-5A460B93CC72}"/>
    <cellStyle name="40% - Accent4 16 3 6 2 5" xfId="10175" xr:uid="{5DCD8A9D-87EA-4B40-A707-25CC9495A233}"/>
    <cellStyle name="40% - Accent4 16 3 6 3" xfId="10176" xr:uid="{BA8497BF-568E-4EDA-BF3D-10F195B31727}"/>
    <cellStyle name="40% - Accent4 16 3 6 3 2" xfId="10177" xr:uid="{8769D78F-5818-4365-9207-D65401DF5498}"/>
    <cellStyle name="40% - Accent4 16 3 6 3 2 2" xfId="10178" xr:uid="{7FDB4D8F-4A2A-41CF-8AF5-4A1807747A94}"/>
    <cellStyle name="40% - Accent4 16 3 6 3 3" xfId="10179" xr:uid="{05ED1281-9326-47EA-B59A-90DA2FC9BE2C}"/>
    <cellStyle name="40% - Accent4 16 3 6 3 3 2" xfId="10180" xr:uid="{1998DDFD-3704-4C9F-A397-85F61EEE4D05}"/>
    <cellStyle name="40% - Accent4 16 3 6 3 4" xfId="10181" xr:uid="{023E2EE6-0282-449F-B764-AC5FE08AA48F}"/>
    <cellStyle name="40% - Accent4 16 3 6 3 5" xfId="10182" xr:uid="{CB4C1087-94B7-458C-9CC0-49E041E7AFC3}"/>
    <cellStyle name="40% - Accent4 16 3 6 4" xfId="10183" xr:uid="{EDE2D8D1-E473-45BD-895B-87A92743E727}"/>
    <cellStyle name="40% - Accent4 16 3 6 4 2" xfId="10184" xr:uid="{18AA043F-570F-43EE-ABFA-2D49948BEB06}"/>
    <cellStyle name="40% - Accent4 16 3 6 5" xfId="10185" xr:uid="{2E60BF7D-9115-4E36-9254-7AE3B62F50B3}"/>
    <cellStyle name="40% - Accent4 16 3 6 5 2" xfId="10186" xr:uid="{80AB9893-0E61-4904-8086-05C05C86E600}"/>
    <cellStyle name="40% - Accent4 16 3 6 6" xfId="10187" xr:uid="{F1DD9D35-5F04-4D77-A127-C0516ED16EF6}"/>
    <cellStyle name="40% - Accent4 16 3 6 7" xfId="10188" xr:uid="{F18EBDCF-D650-44F8-BAD1-3EB2876FCD56}"/>
    <cellStyle name="40% - Accent4 16 3 7" xfId="10189" xr:uid="{7AC7721B-C069-4CF0-91B0-4FFF75080E90}"/>
    <cellStyle name="40% - Accent4 16 3 7 2" xfId="10190" xr:uid="{391E56B1-DF2D-4B0A-8B43-9E3ACF063FD5}"/>
    <cellStyle name="40% - Accent4 16 3 7 2 2" xfId="10191" xr:uid="{4DFED573-0E58-4662-B5B6-42AD3588624F}"/>
    <cellStyle name="40% - Accent4 16 3 7 3" xfId="10192" xr:uid="{6B0CB290-0795-4316-83A0-408B2DE6C580}"/>
    <cellStyle name="40% - Accent4 16 3 7 3 2" xfId="10193" xr:uid="{2E337A20-8FD5-4A5C-8BFE-2592839189CD}"/>
    <cellStyle name="40% - Accent4 16 3 7 4" xfId="10194" xr:uid="{47DA5F13-C4E1-4008-8C3D-5D68880673E0}"/>
    <cellStyle name="40% - Accent4 16 3 7 5" xfId="10195" xr:uid="{5DB94404-CD91-477C-A4AF-800736A4BDFF}"/>
    <cellStyle name="40% - Accent4 16 3 8" xfId="10196" xr:uid="{B832364E-F4EC-40FD-8A83-1DA564E7205D}"/>
    <cellStyle name="40% - Accent4 16 3 8 2" xfId="10197" xr:uid="{122DA45D-12EC-4F34-8DA2-6F8EA3660067}"/>
    <cellStyle name="40% - Accent4 16 3 8 2 2" xfId="10198" xr:uid="{E6CD181D-DACC-4105-B403-9B987F24EC40}"/>
    <cellStyle name="40% - Accent4 16 3 8 3" xfId="10199" xr:uid="{82D616B9-4D8D-4141-A03B-9C15A4511360}"/>
    <cellStyle name="40% - Accent4 16 3 8 3 2" xfId="10200" xr:uid="{7EB0D02A-0C20-4C2B-8E1D-3405FFC839FC}"/>
    <cellStyle name="40% - Accent4 16 3 8 4" xfId="10201" xr:uid="{BE219EF1-59B0-49AD-8A9F-C5603A362EFC}"/>
    <cellStyle name="40% - Accent4 16 3 8 5" xfId="10202" xr:uid="{4D9A6395-9C2C-46B8-AB08-0CDD587010BC}"/>
    <cellStyle name="40% - Accent4 16 3 9" xfId="10203" xr:uid="{A2F43FCA-40F7-4701-AFE4-815F7226ADB1}"/>
    <cellStyle name="40% - Accent4 16 3 9 2" xfId="10204" xr:uid="{7A32F462-4927-4F2D-8F46-3A45C48C51BA}"/>
    <cellStyle name="40% - Accent4 16 3 9 2 2" xfId="10205" xr:uid="{CC384EA7-AAE5-46A8-8874-36E475D8AF15}"/>
    <cellStyle name="40% - Accent4 16 3 9 3" xfId="10206" xr:uid="{F5927F3C-94B9-490C-B339-3F6044B9CFF4}"/>
    <cellStyle name="40% - Accent4 16 3 9 3 2" xfId="10207" xr:uid="{32C99443-A7A2-4C66-A75D-028E5E0DFCA4}"/>
    <cellStyle name="40% - Accent4 16 3 9 4" xfId="10208" xr:uid="{1A552868-6814-46FD-BD08-3504B03D01C1}"/>
    <cellStyle name="40% - Accent4 16 4" xfId="10209" xr:uid="{D075B371-34D3-4B54-878A-AB7BA140B60A}"/>
    <cellStyle name="40% - Accent4 16 4 10" xfId="10210" xr:uid="{58291C49-4224-42BB-B931-5F40DC9CA2D7}"/>
    <cellStyle name="40% - Accent4 16 4 10 2" xfId="10211" xr:uid="{389311B0-1048-4423-A786-F26B85377D24}"/>
    <cellStyle name="40% - Accent4 16 4 11" xfId="10212" xr:uid="{002B169A-DA47-4AC5-AC91-EC534EB5434B}"/>
    <cellStyle name="40% - Accent4 16 4 12" xfId="10213" xr:uid="{63D8F84B-78A4-4D04-9C0B-01B9DA7D0924}"/>
    <cellStyle name="40% - Accent4 16 4 2" xfId="10214" xr:uid="{A04A239A-AB84-4A41-BDBE-AFCB25B2B3EA}"/>
    <cellStyle name="40% - Accent4 16 4 2 2" xfId="10215" xr:uid="{99FB8D7A-7B17-4E1C-9AA9-0CF274F713F3}"/>
    <cellStyle name="40% - Accent4 16 4 2 2 2" xfId="10216" xr:uid="{F7A1B82D-3259-467A-8E29-870AC40319C2}"/>
    <cellStyle name="40% - Accent4 16 4 2 2 2 2" xfId="10217" xr:uid="{91075EC8-95B7-4FC3-A5C5-DCBCC36C9FCB}"/>
    <cellStyle name="40% - Accent4 16 4 2 2 2 2 2" xfId="10218" xr:uid="{821F3062-56F6-4D69-B520-E918CB00834A}"/>
    <cellStyle name="40% - Accent4 16 4 2 2 2 3" xfId="10219" xr:uid="{1B317C6C-AF96-4059-B517-4889601ECAB7}"/>
    <cellStyle name="40% - Accent4 16 4 2 2 2 3 2" xfId="10220" xr:uid="{42124B57-5123-4FAE-9A41-2681C47A38AB}"/>
    <cellStyle name="40% - Accent4 16 4 2 2 2 4" xfId="10221" xr:uid="{23BD78F6-3411-4959-9BEA-7EF7EB5A047A}"/>
    <cellStyle name="40% - Accent4 16 4 2 2 2 5" xfId="10222" xr:uid="{1B459F08-5724-48A0-8EEE-F5541A9872F6}"/>
    <cellStyle name="40% - Accent4 16 4 2 2 3" xfId="10223" xr:uid="{CB274076-5D35-407B-88F0-819A2632136A}"/>
    <cellStyle name="40% - Accent4 16 4 2 2 3 2" xfId="10224" xr:uid="{356D042A-83DF-4A1B-B82E-7ABC6DE1CDBB}"/>
    <cellStyle name="40% - Accent4 16 4 2 2 3 2 2" xfId="10225" xr:uid="{A0FE61AB-1FE8-4839-BDFA-29FE362A930C}"/>
    <cellStyle name="40% - Accent4 16 4 2 2 3 3" xfId="10226" xr:uid="{39DA0291-729C-48D8-804F-8C4A99E5A9DA}"/>
    <cellStyle name="40% - Accent4 16 4 2 2 3 4" xfId="10227" xr:uid="{8F1DD374-5325-491A-B617-604B276E313A}"/>
    <cellStyle name="40% - Accent4 16 4 2 2 4" xfId="10228" xr:uid="{E3624601-A856-494D-B21E-1BC3DDE46555}"/>
    <cellStyle name="40% - Accent4 16 4 2 2 4 2" xfId="10229" xr:uid="{09967CE5-5627-4625-86F5-1F3DB8AB0A3E}"/>
    <cellStyle name="40% - Accent4 16 4 2 2 5" xfId="10230" xr:uid="{F001F381-766D-4053-ADF3-7F6F2A319ED3}"/>
    <cellStyle name="40% - Accent4 16 4 2 2 5 2" xfId="10231" xr:uid="{872273E8-C655-4AA8-9DD4-261CCA2FA2BC}"/>
    <cellStyle name="40% - Accent4 16 4 2 2 6" xfId="10232" xr:uid="{B350D0CF-BE13-45D4-A413-54C4D3189506}"/>
    <cellStyle name="40% - Accent4 16 4 2 2 7" xfId="10233" xr:uid="{566577E2-AA5F-4CAE-B618-9F30E118C4F2}"/>
    <cellStyle name="40% - Accent4 16 4 2 3" xfId="10234" xr:uid="{4D1A3745-0EE8-4023-9E2D-74861135C7AB}"/>
    <cellStyle name="40% - Accent4 16 4 2 3 2" xfId="10235" xr:uid="{0BF46790-FC6B-4AF9-AF8E-432614E74AED}"/>
    <cellStyle name="40% - Accent4 16 4 2 3 2 2" xfId="10236" xr:uid="{D004EDC5-D9DF-4C06-A4BD-E88506D22F34}"/>
    <cellStyle name="40% - Accent4 16 4 2 3 3" xfId="10237" xr:uid="{3411EC31-427C-45D0-87F6-0BA9B69D1B09}"/>
    <cellStyle name="40% - Accent4 16 4 2 3 3 2" xfId="10238" xr:uid="{3417C50B-872E-4A82-8490-E9192CC2FE2F}"/>
    <cellStyle name="40% - Accent4 16 4 2 3 4" xfId="10239" xr:uid="{AD49B058-BCAB-4F33-A19C-44191FDFF0FB}"/>
    <cellStyle name="40% - Accent4 16 4 2 3 5" xfId="10240" xr:uid="{F9A382AE-D5C4-4BD4-BAC0-EF226300D730}"/>
    <cellStyle name="40% - Accent4 16 4 2 4" xfId="10241" xr:uid="{1D8B2839-AE38-407E-A742-E89E3CA9A059}"/>
    <cellStyle name="40% - Accent4 16 4 2 4 2" xfId="10242" xr:uid="{AA33344D-3E76-4D05-8768-2973312B84AF}"/>
    <cellStyle name="40% - Accent4 16 4 2 4 2 2" xfId="10243" xr:uid="{DCA91ABA-AD90-41BE-840B-4508B63F9847}"/>
    <cellStyle name="40% - Accent4 16 4 2 4 3" xfId="10244" xr:uid="{6210E970-EFC6-4312-BFA3-F76922CC356E}"/>
    <cellStyle name="40% - Accent4 16 4 2 4 3 2" xfId="10245" xr:uid="{D1AD8B19-8BA0-4AB0-A854-0988D09E45D0}"/>
    <cellStyle name="40% - Accent4 16 4 2 4 4" xfId="10246" xr:uid="{4D27D89C-E972-49CA-8B45-8D0B5F0C0629}"/>
    <cellStyle name="40% - Accent4 16 4 2 4 5" xfId="10247" xr:uid="{54C4E5EA-5B44-47A8-A598-5702C0AE8E35}"/>
    <cellStyle name="40% - Accent4 16 4 2 5" xfId="10248" xr:uid="{0F1B9B32-E4F6-484C-BAD2-21E90691F927}"/>
    <cellStyle name="40% - Accent4 16 4 2 5 2" xfId="10249" xr:uid="{F4631B1F-D3A3-4986-AFEF-A215E359A255}"/>
    <cellStyle name="40% - Accent4 16 4 2 6" xfId="10250" xr:uid="{C747DA72-9462-4F4B-87E9-74A2E66AFD5D}"/>
    <cellStyle name="40% - Accent4 16 4 2 6 2" xfId="10251" xr:uid="{26C37499-D451-443A-A5D7-6A459BC9BC62}"/>
    <cellStyle name="40% - Accent4 16 4 2 7" xfId="10252" xr:uid="{16CF0225-EDFF-4CF5-BB6B-DA8189CB0ABD}"/>
    <cellStyle name="40% - Accent4 16 4 2 8" xfId="10253" xr:uid="{AE1A1E4E-CFAB-4247-800C-8CEBDCAA2261}"/>
    <cellStyle name="40% - Accent4 16 4 3" xfId="10254" xr:uid="{0FFF5ABC-D804-48E0-8E23-3F3855E40F22}"/>
    <cellStyle name="40% - Accent4 16 4 3 2" xfId="10255" xr:uid="{BA60ED53-0BB6-49BD-BF8D-5657449AC3B7}"/>
    <cellStyle name="40% - Accent4 16 4 3 2 2" xfId="10256" xr:uid="{66167DE5-913C-4B59-BD27-7C40810EC696}"/>
    <cellStyle name="40% - Accent4 16 4 3 2 2 2" xfId="10257" xr:uid="{29180E67-301F-4803-B686-80E12660A4FE}"/>
    <cellStyle name="40% - Accent4 16 4 3 2 3" xfId="10258" xr:uid="{2AAA386B-4182-48C2-A97C-8F5644DE08F6}"/>
    <cellStyle name="40% - Accent4 16 4 3 2 3 2" xfId="10259" xr:uid="{6A74CA40-FD8A-4096-A434-43F06F23182D}"/>
    <cellStyle name="40% - Accent4 16 4 3 2 4" xfId="10260" xr:uid="{DDAFBBDA-9DEE-4E38-99C1-A51F2B1017E3}"/>
    <cellStyle name="40% - Accent4 16 4 3 2 5" xfId="10261" xr:uid="{816DFE5B-2D2F-4BB1-A2D3-C771BE9B33AF}"/>
    <cellStyle name="40% - Accent4 16 4 3 3" xfId="10262" xr:uid="{A1D42BF4-62CB-44C2-9E02-A6CE57C44FEA}"/>
    <cellStyle name="40% - Accent4 16 4 3 3 2" xfId="10263" xr:uid="{C8DC6B27-A333-4048-9775-00C5401EA308}"/>
    <cellStyle name="40% - Accent4 16 4 3 3 2 2" xfId="10264" xr:uid="{05CA295B-4C76-4E65-A2B8-5FB145C85CF3}"/>
    <cellStyle name="40% - Accent4 16 4 3 3 3" xfId="10265" xr:uid="{FEF9D787-B097-4339-BDA1-FAE24E05570A}"/>
    <cellStyle name="40% - Accent4 16 4 3 3 3 2" xfId="10266" xr:uid="{119CE527-682F-4D69-891D-CB531CCD96B1}"/>
    <cellStyle name="40% - Accent4 16 4 3 3 4" xfId="10267" xr:uid="{23C943E3-C811-443F-A575-849A0D47E4F1}"/>
    <cellStyle name="40% - Accent4 16 4 3 3 5" xfId="10268" xr:uid="{525E8D28-6606-4FE6-98C0-2B2B93B5BCCD}"/>
    <cellStyle name="40% - Accent4 16 4 3 4" xfId="10269" xr:uid="{3D2D170A-0D24-48D7-A3CF-28D3A5877A06}"/>
    <cellStyle name="40% - Accent4 16 4 3 4 2" xfId="10270" xr:uid="{B11303C2-5D5B-4833-B9D5-F5A5BCD628E4}"/>
    <cellStyle name="40% - Accent4 16 4 3 5" xfId="10271" xr:uid="{8294D1AE-624F-49A5-AC10-528F06615096}"/>
    <cellStyle name="40% - Accent4 16 4 3 5 2" xfId="10272" xr:uid="{F11BE7FB-DA55-42F6-A9E0-C5FD8D10222D}"/>
    <cellStyle name="40% - Accent4 16 4 3 6" xfId="10273" xr:uid="{4EC6C847-C79A-4CB0-8524-32130904DB4A}"/>
    <cellStyle name="40% - Accent4 16 4 3 7" xfId="10274" xr:uid="{96E9DFC0-EA45-452E-A0F2-F6D3094A3333}"/>
    <cellStyle name="40% - Accent4 16 4 4" xfId="10275" xr:uid="{EAED8812-760C-4840-8692-F3FB9F917BCD}"/>
    <cellStyle name="40% - Accent4 16 4 4 2" xfId="10276" xr:uid="{DBB5BC28-A4E9-40BE-968C-D7EF0774215B}"/>
    <cellStyle name="40% - Accent4 16 4 4 2 2" xfId="10277" xr:uid="{6353ABAD-B2EB-4AD8-9C56-B7CF9FC4FE8E}"/>
    <cellStyle name="40% - Accent4 16 4 4 2 2 2" xfId="10278" xr:uid="{B21BE972-0D9E-4DDC-9269-BEE6D5825E00}"/>
    <cellStyle name="40% - Accent4 16 4 4 2 3" xfId="10279" xr:uid="{F5D2F653-68E8-40D3-A4D1-56C6B396A625}"/>
    <cellStyle name="40% - Accent4 16 4 4 2 3 2" xfId="10280" xr:uid="{27FA4C3D-D0ED-452F-A738-4EDF81F6EB83}"/>
    <cellStyle name="40% - Accent4 16 4 4 2 4" xfId="10281" xr:uid="{920380F2-C9FA-42FD-90AF-3D89691654DE}"/>
    <cellStyle name="40% - Accent4 16 4 4 2 5" xfId="10282" xr:uid="{9AEB56E3-2D55-4E03-BCEB-D2D3C7B52E1D}"/>
    <cellStyle name="40% - Accent4 16 4 4 3" xfId="10283" xr:uid="{1F8FAF6C-1859-4FB5-B309-D701312E6F51}"/>
    <cellStyle name="40% - Accent4 16 4 4 3 2" xfId="10284" xr:uid="{E494B8FF-A18A-41A2-803F-6B26E0F6B759}"/>
    <cellStyle name="40% - Accent4 16 4 4 3 2 2" xfId="10285" xr:uid="{1DC35DAE-EEE7-4345-A53E-5B59DA0A2CF5}"/>
    <cellStyle name="40% - Accent4 16 4 4 3 3" xfId="10286" xr:uid="{F64DC2C3-CAAB-42BE-8158-3D3416ED9107}"/>
    <cellStyle name="40% - Accent4 16 4 4 3 3 2" xfId="10287" xr:uid="{AA0291A4-3068-4EA0-9A20-27D1742332A0}"/>
    <cellStyle name="40% - Accent4 16 4 4 3 4" xfId="10288" xr:uid="{B4A3E88C-7678-4A2B-BFA3-74E5926964E6}"/>
    <cellStyle name="40% - Accent4 16 4 4 3 5" xfId="10289" xr:uid="{9C0E8BEE-5105-4DBB-B429-226C17D7BF8C}"/>
    <cellStyle name="40% - Accent4 16 4 4 4" xfId="10290" xr:uid="{6763489E-0D41-4C3D-8F62-364D7E926B1B}"/>
    <cellStyle name="40% - Accent4 16 4 4 4 2" xfId="10291" xr:uid="{56D0AE88-4751-422A-9DB0-233E2335A8EA}"/>
    <cellStyle name="40% - Accent4 16 4 4 5" xfId="10292" xr:uid="{B40C1B2E-907D-4BCE-A711-14EF0A7BD0B7}"/>
    <cellStyle name="40% - Accent4 16 4 4 5 2" xfId="10293" xr:uid="{6F0F3F0B-0C2F-451E-9DE2-07FBCAB463DA}"/>
    <cellStyle name="40% - Accent4 16 4 4 6" xfId="10294" xr:uid="{BB9F1C55-4EB9-4C15-AB7B-C95B2B99B73A}"/>
    <cellStyle name="40% - Accent4 16 4 4 7" xfId="10295" xr:uid="{B0059ED6-E1D6-4642-A427-781C0EE6AC9F}"/>
    <cellStyle name="40% - Accent4 16 4 5" xfId="10296" xr:uid="{E74AE90B-D37F-47FF-93C5-631D27A281FB}"/>
    <cellStyle name="40% - Accent4 16 4 5 2" xfId="10297" xr:uid="{D3E17BDF-704B-4104-A8D2-B49F5E4A3A8D}"/>
    <cellStyle name="40% - Accent4 16 4 5 2 2" xfId="10298" xr:uid="{5D850AC4-22D2-4ECF-B245-AA9FE81EBFB9}"/>
    <cellStyle name="40% - Accent4 16 4 5 2 2 2" xfId="10299" xr:uid="{0042D4C7-D762-44B5-BF46-481B6AFB24DE}"/>
    <cellStyle name="40% - Accent4 16 4 5 2 3" xfId="10300" xr:uid="{D21D5F68-FF54-45AC-8713-C903E78DCB28}"/>
    <cellStyle name="40% - Accent4 16 4 5 2 3 2" xfId="10301" xr:uid="{EFDEDCE1-6465-44A0-96B4-8BD1A482F400}"/>
    <cellStyle name="40% - Accent4 16 4 5 2 4" xfId="10302" xr:uid="{653DBAE3-20DF-4C82-A606-45A8A7D255BA}"/>
    <cellStyle name="40% - Accent4 16 4 5 2 5" xfId="10303" xr:uid="{0525C023-4892-4471-AC31-BD536F844DCA}"/>
    <cellStyle name="40% - Accent4 16 4 5 3" xfId="10304" xr:uid="{3191BDCD-31B8-4F10-A4BA-5717DF3AD86E}"/>
    <cellStyle name="40% - Accent4 16 4 5 3 2" xfId="10305" xr:uid="{65C20793-D14E-42EC-B729-128CBCAD44EB}"/>
    <cellStyle name="40% - Accent4 16 4 5 3 2 2" xfId="10306" xr:uid="{5CAF8E78-E9E3-402D-84D9-2BC57EDE8DEB}"/>
    <cellStyle name="40% - Accent4 16 4 5 3 3" xfId="10307" xr:uid="{F706D06F-88D0-4448-BEC6-D75F75C64BF2}"/>
    <cellStyle name="40% - Accent4 16 4 5 3 3 2" xfId="10308" xr:uid="{2F9F8D49-AE9F-4F3C-B8A0-A412E59DFD32}"/>
    <cellStyle name="40% - Accent4 16 4 5 3 4" xfId="10309" xr:uid="{AF5425B7-2CFC-4530-B1C2-F6A1C0C71EEB}"/>
    <cellStyle name="40% - Accent4 16 4 5 3 5" xfId="10310" xr:uid="{A463F4D8-C70F-463F-A6E9-6222B66C7205}"/>
    <cellStyle name="40% - Accent4 16 4 5 4" xfId="10311" xr:uid="{71D9BF1B-7243-4B93-96BD-C60FB9EF015E}"/>
    <cellStyle name="40% - Accent4 16 4 5 4 2" xfId="10312" xr:uid="{1E6A4928-0CF2-4D57-B8B5-62C81EF5AA59}"/>
    <cellStyle name="40% - Accent4 16 4 5 5" xfId="10313" xr:uid="{71C326A7-3BC5-4F55-A770-8FDFEAE8FA61}"/>
    <cellStyle name="40% - Accent4 16 4 5 5 2" xfId="10314" xr:uid="{8CBC9D6C-A6A7-4944-BDC8-AE29D2623874}"/>
    <cellStyle name="40% - Accent4 16 4 5 6" xfId="10315" xr:uid="{A2D26404-9CC4-488E-AEF0-B19F8BB77A00}"/>
    <cellStyle name="40% - Accent4 16 4 5 7" xfId="10316" xr:uid="{9E88FFBA-A062-420D-A966-CD0242060956}"/>
    <cellStyle name="40% - Accent4 16 4 6" xfId="10317" xr:uid="{BE521E22-3DF9-42E5-99B8-3A67343EB0BD}"/>
    <cellStyle name="40% - Accent4 16 4 6 2" xfId="10318" xr:uid="{BF940009-A0D5-4450-8E5D-2C6829924CBF}"/>
    <cellStyle name="40% - Accent4 16 4 6 2 2" xfId="10319" xr:uid="{79073E70-A48B-4551-B3C7-937F2AA6C2C7}"/>
    <cellStyle name="40% - Accent4 16 4 6 3" xfId="10320" xr:uid="{7A47AF60-05CF-4993-B3EB-DFA0265A9037}"/>
    <cellStyle name="40% - Accent4 16 4 6 3 2" xfId="10321" xr:uid="{F75D5A8C-CC99-4526-9616-59475354E634}"/>
    <cellStyle name="40% - Accent4 16 4 6 4" xfId="10322" xr:uid="{675BF15E-8520-4426-94D6-196F82E9151C}"/>
    <cellStyle name="40% - Accent4 16 4 6 5" xfId="10323" xr:uid="{2978D54F-C48F-43A2-87AE-6FA66EB21AC8}"/>
    <cellStyle name="40% - Accent4 16 4 7" xfId="10324" xr:uid="{649AFB6C-FEB8-4605-86B1-26D9D42C209A}"/>
    <cellStyle name="40% - Accent4 16 4 7 2" xfId="10325" xr:uid="{828F06C9-6885-45F2-9B52-006C9CC71E15}"/>
    <cellStyle name="40% - Accent4 16 4 7 2 2" xfId="10326" xr:uid="{DC689CDC-95B4-471A-9486-F3431191A7B6}"/>
    <cellStyle name="40% - Accent4 16 4 7 3" xfId="10327" xr:uid="{17CBC621-04C6-480E-A874-6EEFB8ACCAB0}"/>
    <cellStyle name="40% - Accent4 16 4 7 3 2" xfId="10328" xr:uid="{E16D931D-90BE-48E2-BF4E-E82FA889A118}"/>
    <cellStyle name="40% - Accent4 16 4 7 4" xfId="10329" xr:uid="{46CFBDCB-20CE-4D14-956C-F0A7E9893BFC}"/>
    <cellStyle name="40% - Accent4 16 4 7 5" xfId="10330" xr:uid="{A17CDC77-BA97-4852-90AF-46A906AE8DE5}"/>
    <cellStyle name="40% - Accent4 16 4 8" xfId="10331" xr:uid="{ADECC0D5-5B5B-4960-9AB1-C130B6767DED}"/>
    <cellStyle name="40% - Accent4 16 4 8 2" xfId="10332" xr:uid="{D8CA7B95-B66A-49FF-9B4B-E1D3D763B875}"/>
    <cellStyle name="40% - Accent4 16 4 8 2 2" xfId="10333" xr:uid="{902FE0FB-7036-42F1-A190-243F5853E676}"/>
    <cellStyle name="40% - Accent4 16 4 8 3" xfId="10334" xr:uid="{5D2041AF-CCA0-4CA9-AAE1-AF0FD1274C2C}"/>
    <cellStyle name="40% - Accent4 16 4 8 3 2" xfId="10335" xr:uid="{DE5CCAA9-6780-4A29-B65C-B2C029F05BCC}"/>
    <cellStyle name="40% - Accent4 16 4 8 4" xfId="10336" xr:uid="{458AD85E-2630-4FEE-A6A4-812385ABA4B2}"/>
    <cellStyle name="40% - Accent4 16 4 9" xfId="10337" xr:uid="{99038D80-70C9-4D7C-95BD-B8C0ADCA0385}"/>
    <cellStyle name="40% - Accent4 16 4 9 2" xfId="10338" xr:uid="{7F288F54-59AA-42EE-BDC3-F7B76186D002}"/>
    <cellStyle name="40% - Accent4 16 5" xfId="10339" xr:uid="{D835E6FA-295B-41E7-B58A-29CE31513A57}"/>
    <cellStyle name="40% - Accent4 16 5 10" xfId="10340" xr:uid="{2C33100B-8324-42FC-A13C-1D039DEAF1C2}"/>
    <cellStyle name="40% - Accent4 16 5 10 2" xfId="10341" xr:uid="{8DFACF3F-6E93-4480-B87B-BAE1EE1B3355}"/>
    <cellStyle name="40% - Accent4 16 5 11" xfId="10342" xr:uid="{47D50E43-5809-4944-9138-A9BEDEEA16F9}"/>
    <cellStyle name="40% - Accent4 16 5 12" xfId="10343" xr:uid="{760BEFA3-6FCB-479D-99C6-37DBD81FF9CA}"/>
    <cellStyle name="40% - Accent4 16 5 2" xfId="10344" xr:uid="{78A8D9E8-291B-4015-B661-1A10F13E2EB2}"/>
    <cellStyle name="40% - Accent4 16 5 2 2" xfId="10345" xr:uid="{D586BFCE-CE2C-4F46-8F12-42020B3EF95D}"/>
    <cellStyle name="40% - Accent4 16 5 2 2 2" xfId="10346" xr:uid="{3C40ACC9-7CEE-4A43-94E2-26B38302FDEE}"/>
    <cellStyle name="40% - Accent4 16 5 2 2 2 2" xfId="10347" xr:uid="{8D8C7140-8856-4223-84DA-FEF9806D6E1C}"/>
    <cellStyle name="40% - Accent4 16 5 2 2 2 2 2" xfId="10348" xr:uid="{0C4D793A-6871-4453-920F-AF1FD2B59BCA}"/>
    <cellStyle name="40% - Accent4 16 5 2 2 2 3" xfId="10349" xr:uid="{1A848728-26B2-44F2-8B63-1DE9208D0850}"/>
    <cellStyle name="40% - Accent4 16 5 2 2 2 3 2" xfId="10350" xr:uid="{63F2CF63-CDDA-438E-A76D-E497BF47F666}"/>
    <cellStyle name="40% - Accent4 16 5 2 2 2 4" xfId="10351" xr:uid="{F1116DDB-8423-4B63-B867-BD6A0AF06E27}"/>
    <cellStyle name="40% - Accent4 16 5 2 2 2 5" xfId="10352" xr:uid="{240502D0-8C29-499D-9703-6D2E520FE21F}"/>
    <cellStyle name="40% - Accent4 16 5 2 2 3" xfId="10353" xr:uid="{B52CDDA5-FC3D-494D-BA2E-EE7F1BA24B38}"/>
    <cellStyle name="40% - Accent4 16 5 2 2 3 2" xfId="10354" xr:uid="{DBF9AB7D-6277-4219-A8F2-B8A89C1B5E9B}"/>
    <cellStyle name="40% - Accent4 16 5 2 2 3 2 2" xfId="10355" xr:uid="{DCC7D0B7-91A2-488B-A027-73A12EF231AD}"/>
    <cellStyle name="40% - Accent4 16 5 2 2 3 3" xfId="10356" xr:uid="{72E561A8-87C7-4D7F-9BC4-219B9B2D9BA0}"/>
    <cellStyle name="40% - Accent4 16 5 2 2 3 4" xfId="10357" xr:uid="{D1EFF0EB-A4F6-4D07-A489-9D70215FF189}"/>
    <cellStyle name="40% - Accent4 16 5 2 2 4" xfId="10358" xr:uid="{50441449-1181-4755-9051-92780EC3A2A9}"/>
    <cellStyle name="40% - Accent4 16 5 2 2 4 2" xfId="10359" xr:uid="{5E5BC4FD-0D15-4D41-8803-7A80680C275E}"/>
    <cellStyle name="40% - Accent4 16 5 2 2 5" xfId="10360" xr:uid="{E2550C2B-642F-449D-97AA-CF913D56F1E2}"/>
    <cellStyle name="40% - Accent4 16 5 2 2 5 2" xfId="10361" xr:uid="{BD68656E-90F9-432D-A805-C1D75AD6FBCE}"/>
    <cellStyle name="40% - Accent4 16 5 2 2 6" xfId="10362" xr:uid="{EDC8931C-8740-4527-A2A6-98A16E26EC35}"/>
    <cellStyle name="40% - Accent4 16 5 2 2 7" xfId="10363" xr:uid="{4B3B2A48-9FD7-47DD-8906-B47FCF379906}"/>
    <cellStyle name="40% - Accent4 16 5 2 3" xfId="10364" xr:uid="{EE78D0B7-2D4B-4EA4-9791-D846C8D6B38C}"/>
    <cellStyle name="40% - Accent4 16 5 2 3 2" xfId="10365" xr:uid="{743FBAF4-D53D-4DD6-906C-6E80CF7FA4BA}"/>
    <cellStyle name="40% - Accent4 16 5 2 3 2 2" xfId="10366" xr:uid="{315E227F-E4F4-49DB-A0DA-6D9F55E1DCF1}"/>
    <cellStyle name="40% - Accent4 16 5 2 3 3" xfId="10367" xr:uid="{99F757AB-F28D-4239-AD85-CBC1F53BD31D}"/>
    <cellStyle name="40% - Accent4 16 5 2 3 3 2" xfId="10368" xr:uid="{1D9FC8BC-7F88-45E5-BDAA-AD7A405F84D9}"/>
    <cellStyle name="40% - Accent4 16 5 2 3 4" xfId="10369" xr:uid="{DB878F21-A37B-4519-91D8-FEBE243D76C3}"/>
    <cellStyle name="40% - Accent4 16 5 2 3 5" xfId="10370" xr:uid="{A09CC613-4EC9-47F3-B8BF-82E5E23129F2}"/>
    <cellStyle name="40% - Accent4 16 5 2 4" xfId="10371" xr:uid="{00B680C5-CE53-464E-8E6A-D8BF72CBF9D5}"/>
    <cellStyle name="40% - Accent4 16 5 2 4 2" xfId="10372" xr:uid="{E3B335A2-74B1-4EB0-A056-5FD6F017D807}"/>
    <cellStyle name="40% - Accent4 16 5 2 4 2 2" xfId="10373" xr:uid="{6F747EF8-9472-4DB1-8F69-88827CC75317}"/>
    <cellStyle name="40% - Accent4 16 5 2 4 3" xfId="10374" xr:uid="{BDD33869-2CAF-41FD-BC4A-32F95D562E96}"/>
    <cellStyle name="40% - Accent4 16 5 2 4 3 2" xfId="10375" xr:uid="{B9A0CF88-6DF8-43EC-A7E4-853D655E8B23}"/>
    <cellStyle name="40% - Accent4 16 5 2 4 4" xfId="10376" xr:uid="{40B922D0-6295-4755-857E-C63427D803DB}"/>
    <cellStyle name="40% - Accent4 16 5 2 4 5" xfId="10377" xr:uid="{15101817-D976-40D2-A2E8-9AB8CD344FF3}"/>
    <cellStyle name="40% - Accent4 16 5 2 5" xfId="10378" xr:uid="{892AF70B-3F71-4E34-A601-82BA33F10EA4}"/>
    <cellStyle name="40% - Accent4 16 5 2 5 2" xfId="10379" xr:uid="{B2C5A573-A224-4527-B649-F5980A151F4B}"/>
    <cellStyle name="40% - Accent4 16 5 2 6" xfId="10380" xr:uid="{FACFA8B3-C41D-4F5C-83DB-DD6AE424C7E8}"/>
    <cellStyle name="40% - Accent4 16 5 2 6 2" xfId="10381" xr:uid="{010F8EC2-D8D9-4954-817E-94758EAC87BD}"/>
    <cellStyle name="40% - Accent4 16 5 2 7" xfId="10382" xr:uid="{D6C459D8-6057-4AE3-8F11-A840160765F0}"/>
    <cellStyle name="40% - Accent4 16 5 2 8" xfId="10383" xr:uid="{0C3D3A6D-2B8C-46A0-80B6-506836CFC45E}"/>
    <cellStyle name="40% - Accent4 16 5 3" xfId="10384" xr:uid="{A18C7F5A-4937-469A-9A0F-B6E749A0ABBA}"/>
    <cellStyle name="40% - Accent4 16 5 3 2" xfId="10385" xr:uid="{80356B54-3E6D-40D9-9E1B-2D730B32C190}"/>
    <cellStyle name="40% - Accent4 16 5 3 2 2" xfId="10386" xr:uid="{C4F53A39-D398-4059-B3B0-370A1924541B}"/>
    <cellStyle name="40% - Accent4 16 5 3 2 2 2" xfId="10387" xr:uid="{367B4FAB-CCD1-41E7-B674-2D91CF6EB155}"/>
    <cellStyle name="40% - Accent4 16 5 3 2 3" xfId="10388" xr:uid="{9590D427-6BCD-4F2C-837F-981DBE0E1D9D}"/>
    <cellStyle name="40% - Accent4 16 5 3 2 3 2" xfId="10389" xr:uid="{90ACFD14-69F4-45E7-90C0-9FFEF8A1113C}"/>
    <cellStyle name="40% - Accent4 16 5 3 2 4" xfId="10390" xr:uid="{2E0C4F7D-C322-4709-89D2-33EE37FE2530}"/>
    <cellStyle name="40% - Accent4 16 5 3 2 5" xfId="10391" xr:uid="{73A18299-AECB-4C20-9378-ADD0AD1C7E08}"/>
    <cellStyle name="40% - Accent4 16 5 3 3" xfId="10392" xr:uid="{4F6FC794-8261-4FFB-95C6-80AB3A73051F}"/>
    <cellStyle name="40% - Accent4 16 5 3 3 2" xfId="10393" xr:uid="{BC16F33A-B32B-4D91-83C0-7FBAC9F091A0}"/>
    <cellStyle name="40% - Accent4 16 5 3 3 2 2" xfId="10394" xr:uid="{7024698C-8A93-4644-9278-9E65C559A262}"/>
    <cellStyle name="40% - Accent4 16 5 3 3 3" xfId="10395" xr:uid="{C2C769D6-CE63-441A-8D34-9346BFEBC666}"/>
    <cellStyle name="40% - Accent4 16 5 3 3 3 2" xfId="10396" xr:uid="{A6B3480C-2B46-4E28-AABA-F92CDEA34B46}"/>
    <cellStyle name="40% - Accent4 16 5 3 3 4" xfId="10397" xr:uid="{9B47B390-14E6-4419-833C-A1DAEF09970F}"/>
    <cellStyle name="40% - Accent4 16 5 3 3 5" xfId="10398" xr:uid="{D159D630-1DF1-4ADA-AE9D-14705772045B}"/>
    <cellStyle name="40% - Accent4 16 5 3 4" xfId="10399" xr:uid="{1DC99F13-B80C-47A0-ADE0-68B2354B6910}"/>
    <cellStyle name="40% - Accent4 16 5 3 4 2" xfId="10400" xr:uid="{AD09481B-FCC6-49D5-B0F9-5F0404EEFB80}"/>
    <cellStyle name="40% - Accent4 16 5 3 5" xfId="10401" xr:uid="{D7F13405-87D3-49A3-ACCB-B2349D7430E9}"/>
    <cellStyle name="40% - Accent4 16 5 3 5 2" xfId="10402" xr:uid="{A95C8875-B4AE-4A7B-9BF3-FC5BD6F2DD19}"/>
    <cellStyle name="40% - Accent4 16 5 3 6" xfId="10403" xr:uid="{43FA0C4C-7369-448B-BE5E-E4649B67D072}"/>
    <cellStyle name="40% - Accent4 16 5 3 7" xfId="10404" xr:uid="{0C7706B0-87BB-4ED8-8258-6B15E66F5437}"/>
    <cellStyle name="40% - Accent4 16 5 4" xfId="10405" xr:uid="{5B458EA5-5C4E-4C09-AF17-54D90C9CF35E}"/>
    <cellStyle name="40% - Accent4 16 5 4 2" xfId="10406" xr:uid="{EFF26089-60C5-4022-886C-557A8A4164AD}"/>
    <cellStyle name="40% - Accent4 16 5 4 2 2" xfId="10407" xr:uid="{B2D8BD54-C5D0-4197-8E12-7905F2D00678}"/>
    <cellStyle name="40% - Accent4 16 5 4 2 2 2" xfId="10408" xr:uid="{25715287-B236-4CC3-A1F2-B6375A983EA2}"/>
    <cellStyle name="40% - Accent4 16 5 4 2 3" xfId="10409" xr:uid="{846905A1-7029-4031-A0BD-CC7C3BF7410D}"/>
    <cellStyle name="40% - Accent4 16 5 4 2 3 2" xfId="10410" xr:uid="{2B94E143-DE8B-4E5E-9AA8-E3619D0C000F}"/>
    <cellStyle name="40% - Accent4 16 5 4 2 4" xfId="10411" xr:uid="{EF43BB0A-56FE-4BEE-9B95-646CC0C4D642}"/>
    <cellStyle name="40% - Accent4 16 5 4 2 5" xfId="10412" xr:uid="{5B7676AB-3A8B-4BAC-BBAC-68E564BA258D}"/>
    <cellStyle name="40% - Accent4 16 5 4 3" xfId="10413" xr:uid="{4E7F2FB0-45D9-454B-A15D-576BC1E2E491}"/>
    <cellStyle name="40% - Accent4 16 5 4 3 2" xfId="10414" xr:uid="{44865396-B24F-4E98-BBFF-0F91890F50A4}"/>
    <cellStyle name="40% - Accent4 16 5 4 3 2 2" xfId="10415" xr:uid="{05F1CFE3-8ADD-4A8C-A62C-42B10D201E72}"/>
    <cellStyle name="40% - Accent4 16 5 4 3 3" xfId="10416" xr:uid="{D8466D30-BF2C-4289-8BA9-421DA4F92B1A}"/>
    <cellStyle name="40% - Accent4 16 5 4 3 3 2" xfId="10417" xr:uid="{E05C9630-7322-47EB-9D3B-228E17137872}"/>
    <cellStyle name="40% - Accent4 16 5 4 3 4" xfId="10418" xr:uid="{50EAC85E-58A2-40C8-817B-FBA67C5B7CBA}"/>
    <cellStyle name="40% - Accent4 16 5 4 3 5" xfId="10419" xr:uid="{8E2D0910-A42F-4A89-A49D-AC8259749668}"/>
    <cellStyle name="40% - Accent4 16 5 4 4" xfId="10420" xr:uid="{284CD097-79AF-44AD-96F8-F4C57BA0FCA1}"/>
    <cellStyle name="40% - Accent4 16 5 4 4 2" xfId="10421" xr:uid="{70778190-A096-4D85-9CC3-FC1473FB16DE}"/>
    <cellStyle name="40% - Accent4 16 5 4 5" xfId="10422" xr:uid="{F9C3E521-12A3-450B-ADDC-43E6ED1E84F1}"/>
    <cellStyle name="40% - Accent4 16 5 4 5 2" xfId="10423" xr:uid="{D7B4DA90-059F-47DE-A551-F28B3ACD0E31}"/>
    <cellStyle name="40% - Accent4 16 5 4 6" xfId="10424" xr:uid="{BECD355C-4C03-4E7D-8CDE-2FD4297FB516}"/>
    <cellStyle name="40% - Accent4 16 5 4 7" xfId="10425" xr:uid="{87661882-D999-46BD-9E19-4A9153FF136E}"/>
    <cellStyle name="40% - Accent4 16 5 5" xfId="10426" xr:uid="{D0523F0A-F327-489F-9BD8-A18360A5C9A9}"/>
    <cellStyle name="40% - Accent4 16 5 5 2" xfId="10427" xr:uid="{4219CC19-B922-43F8-8180-07F6BF2C7F05}"/>
    <cellStyle name="40% - Accent4 16 5 5 2 2" xfId="10428" xr:uid="{E64C63C3-F155-40B8-A279-AF57711A7E2F}"/>
    <cellStyle name="40% - Accent4 16 5 5 2 2 2" xfId="10429" xr:uid="{D84ABF1B-F90C-4F7D-AA7D-8943E826A2F9}"/>
    <cellStyle name="40% - Accent4 16 5 5 2 3" xfId="10430" xr:uid="{C087BA99-B898-440A-8E70-2FC4071BC97F}"/>
    <cellStyle name="40% - Accent4 16 5 5 2 3 2" xfId="10431" xr:uid="{3E87E737-C1FA-46AF-BFE4-04CB20EFCC6F}"/>
    <cellStyle name="40% - Accent4 16 5 5 2 4" xfId="10432" xr:uid="{0E9A034A-834A-46F7-8ADB-249A02792AF5}"/>
    <cellStyle name="40% - Accent4 16 5 5 2 5" xfId="10433" xr:uid="{CC5681A5-DB9A-4374-B095-D5686AC06133}"/>
    <cellStyle name="40% - Accent4 16 5 5 3" xfId="10434" xr:uid="{95A195F2-4041-43FD-BAA9-210B1CA429ED}"/>
    <cellStyle name="40% - Accent4 16 5 5 3 2" xfId="10435" xr:uid="{73D53B99-750F-422C-8F28-BD87082F2BB6}"/>
    <cellStyle name="40% - Accent4 16 5 5 3 2 2" xfId="10436" xr:uid="{FB3FCDC9-F4A8-41D6-B84A-AFD160B1175D}"/>
    <cellStyle name="40% - Accent4 16 5 5 3 3" xfId="10437" xr:uid="{CFD7B3AC-6773-4D45-81ED-BFF312F2C232}"/>
    <cellStyle name="40% - Accent4 16 5 5 3 3 2" xfId="10438" xr:uid="{8E8D784E-39F3-4DAA-8FE7-D18736ED6757}"/>
    <cellStyle name="40% - Accent4 16 5 5 3 4" xfId="10439" xr:uid="{B75F9805-83D1-4CF7-BB14-D6D9126AB21D}"/>
    <cellStyle name="40% - Accent4 16 5 5 3 5" xfId="10440" xr:uid="{961BF776-2695-4663-9939-05770D89D211}"/>
    <cellStyle name="40% - Accent4 16 5 5 4" xfId="10441" xr:uid="{3860FF66-CC82-4C92-A2C7-BA8EC71BD321}"/>
    <cellStyle name="40% - Accent4 16 5 5 4 2" xfId="10442" xr:uid="{6BD79C99-F2E6-457F-9723-448B93690070}"/>
    <cellStyle name="40% - Accent4 16 5 5 5" xfId="10443" xr:uid="{9F7CBE16-9915-4ACC-A71E-9312A56ADF11}"/>
    <cellStyle name="40% - Accent4 16 5 5 5 2" xfId="10444" xr:uid="{06D5F7B2-059A-43B1-B676-272A2F653CF6}"/>
    <cellStyle name="40% - Accent4 16 5 5 6" xfId="10445" xr:uid="{839BA96F-F456-433D-8252-0002B1969B93}"/>
    <cellStyle name="40% - Accent4 16 5 5 7" xfId="10446" xr:uid="{7A0E83B7-3863-4691-B3E7-0E81218E0EC7}"/>
    <cellStyle name="40% - Accent4 16 5 6" xfId="10447" xr:uid="{1BB34930-2216-4F53-AD2C-D2E6FBDA4487}"/>
    <cellStyle name="40% - Accent4 16 5 6 2" xfId="10448" xr:uid="{CC37B4C7-5662-41E6-84FA-19561CCBB4C6}"/>
    <cellStyle name="40% - Accent4 16 5 6 2 2" xfId="10449" xr:uid="{7C79FB52-DFC7-40D9-BA93-C888665EE332}"/>
    <cellStyle name="40% - Accent4 16 5 6 3" xfId="10450" xr:uid="{F068AD06-718E-47C0-9EA8-DA13ECAF1E66}"/>
    <cellStyle name="40% - Accent4 16 5 6 3 2" xfId="10451" xr:uid="{E7445922-A54F-4BF0-A5E5-FE8A3ABA13CC}"/>
    <cellStyle name="40% - Accent4 16 5 6 4" xfId="10452" xr:uid="{C9B4215E-BE13-4A5F-8AAF-0F52F5907B8D}"/>
    <cellStyle name="40% - Accent4 16 5 6 5" xfId="10453" xr:uid="{203C1017-371B-4264-AB2C-FDA8A76A9BBF}"/>
    <cellStyle name="40% - Accent4 16 5 7" xfId="10454" xr:uid="{588F39BE-C9E7-4267-89B0-2C07CAB6CC2D}"/>
    <cellStyle name="40% - Accent4 16 5 7 2" xfId="10455" xr:uid="{DBB257A3-FC0D-4BC8-8687-D320FCD77A3A}"/>
    <cellStyle name="40% - Accent4 16 5 7 2 2" xfId="10456" xr:uid="{CE4E260B-F4DE-4AF8-B1EE-6F1653309FD4}"/>
    <cellStyle name="40% - Accent4 16 5 7 3" xfId="10457" xr:uid="{A778132C-C0E6-423A-90E9-4157AFB13A43}"/>
    <cellStyle name="40% - Accent4 16 5 7 3 2" xfId="10458" xr:uid="{735FEAA1-D311-454C-A8E5-0E3705A0DB0E}"/>
    <cellStyle name="40% - Accent4 16 5 7 4" xfId="10459" xr:uid="{1B50D845-3DEF-49CC-8060-45E5214348A9}"/>
    <cellStyle name="40% - Accent4 16 5 7 5" xfId="10460" xr:uid="{B4268B55-59A6-43BF-8F17-CAFDD4F3D45A}"/>
    <cellStyle name="40% - Accent4 16 5 8" xfId="10461" xr:uid="{A95ED3D1-F843-4A11-8B56-7B2D93979194}"/>
    <cellStyle name="40% - Accent4 16 5 8 2" xfId="10462" xr:uid="{4E5F1032-7853-45F3-9D72-BAC13E13B194}"/>
    <cellStyle name="40% - Accent4 16 5 8 2 2" xfId="10463" xr:uid="{AD8494EC-E0BD-40E4-A5F4-326E15B65E68}"/>
    <cellStyle name="40% - Accent4 16 5 8 3" xfId="10464" xr:uid="{E5CA9D61-F77F-457B-83F4-CBFB5DC7FA32}"/>
    <cellStyle name="40% - Accent4 16 5 8 3 2" xfId="10465" xr:uid="{4105A339-56BD-4087-BB15-FFEBF82DDAAF}"/>
    <cellStyle name="40% - Accent4 16 5 8 4" xfId="10466" xr:uid="{A52E25DF-4DA7-4F86-A63F-2E2D029249D0}"/>
    <cellStyle name="40% - Accent4 16 5 9" xfId="10467" xr:uid="{92FBAD24-0093-46E8-A926-841DA541A366}"/>
    <cellStyle name="40% - Accent4 16 5 9 2" xfId="10468" xr:uid="{186D5F36-E6DB-4B27-BB71-546E0B5D8B3E}"/>
    <cellStyle name="40% - Accent4 16 6" xfId="10469" xr:uid="{8F609D2C-630B-49DD-A73D-68CF859F663A}"/>
    <cellStyle name="40% - Accent4 16 6 2" xfId="10470" xr:uid="{9B4697EA-33C3-4601-82A7-3F01E00F26D7}"/>
    <cellStyle name="40% - Accent4 16 6 2 2" xfId="10471" xr:uid="{1E04B10E-5112-45D0-9DCA-E2CA25796578}"/>
    <cellStyle name="40% - Accent4 16 6 2 2 2" xfId="10472" xr:uid="{F9AD52CA-6B40-43D0-BAF6-F31CE7D2AA9E}"/>
    <cellStyle name="40% - Accent4 16 6 2 2 2 2" xfId="10473" xr:uid="{CB4FE41E-E791-4B9F-BA40-90C1331B179E}"/>
    <cellStyle name="40% - Accent4 16 6 2 2 3" xfId="10474" xr:uid="{5F221033-A0D6-4E7C-A7A5-B0BF83F6D2D9}"/>
    <cellStyle name="40% - Accent4 16 6 2 2 3 2" xfId="10475" xr:uid="{7728D10B-7E0E-4E6E-99A8-8C11C95A736B}"/>
    <cellStyle name="40% - Accent4 16 6 2 2 4" xfId="10476" xr:uid="{4828C37C-5B1B-4708-BDDE-56FEA0B018EE}"/>
    <cellStyle name="40% - Accent4 16 6 2 2 5" xfId="10477" xr:uid="{8D11AFCF-9ACF-49F0-A734-52880E948A2D}"/>
    <cellStyle name="40% - Accent4 16 6 2 3" xfId="10478" xr:uid="{C70DEE97-8C1D-425E-896E-9DB19B4ABA2A}"/>
    <cellStyle name="40% - Accent4 16 6 2 3 2" xfId="10479" xr:uid="{72C20E4A-05BE-41C1-BFE2-FEA34D76130E}"/>
    <cellStyle name="40% - Accent4 16 6 2 3 2 2" xfId="10480" xr:uid="{F97EBBD7-8FC0-44D4-A733-374F1FEBE195}"/>
    <cellStyle name="40% - Accent4 16 6 2 3 3" xfId="10481" xr:uid="{159803F8-8453-41AD-8CB3-179215AA8C8C}"/>
    <cellStyle name="40% - Accent4 16 6 2 3 3 2" xfId="10482" xr:uid="{63EADD9F-0A98-4982-84EA-7E5B2109C47E}"/>
    <cellStyle name="40% - Accent4 16 6 2 3 4" xfId="10483" xr:uid="{C57A7371-AFB2-46AE-9488-7BDD588E4B56}"/>
    <cellStyle name="40% - Accent4 16 6 2 3 5" xfId="10484" xr:uid="{91F02E39-A0E1-4A6E-9FBD-25D1BD26AB19}"/>
    <cellStyle name="40% - Accent4 16 6 2 4" xfId="10485" xr:uid="{1BF6DDC8-33EB-47FB-A93C-F65890F23CFC}"/>
    <cellStyle name="40% - Accent4 16 6 2 4 2" xfId="10486" xr:uid="{A7CD5AF1-9C31-44CB-81D9-D882CC908832}"/>
    <cellStyle name="40% - Accent4 16 6 2 5" xfId="10487" xr:uid="{49E7E762-10C5-431F-AA36-ADC67C373673}"/>
    <cellStyle name="40% - Accent4 16 6 2 5 2" xfId="10488" xr:uid="{A935BDE2-5432-4473-9681-A9A5ED89615F}"/>
    <cellStyle name="40% - Accent4 16 6 2 6" xfId="10489" xr:uid="{194EABE5-7CAD-47D0-A7D0-41409B6EBE73}"/>
    <cellStyle name="40% - Accent4 16 6 2 7" xfId="10490" xr:uid="{B3E1F539-ECEC-4FAD-B502-02B9AF1BE206}"/>
    <cellStyle name="40% - Accent4 16 6 3" xfId="10491" xr:uid="{9800D721-C387-45F0-A442-A86087D9E556}"/>
    <cellStyle name="40% - Accent4 16 6 3 2" xfId="10492" xr:uid="{999C8480-CEFE-4265-948B-EEE1AEF80ED7}"/>
    <cellStyle name="40% - Accent4 16 6 3 2 2" xfId="10493" xr:uid="{64EE52CE-DC4F-4236-80CB-9347C66113D4}"/>
    <cellStyle name="40% - Accent4 16 6 3 3" xfId="10494" xr:uid="{AB2D27BF-8C4C-4544-BB57-A9BBC86293CC}"/>
    <cellStyle name="40% - Accent4 16 6 3 3 2" xfId="10495" xr:uid="{1BE442C4-367A-4929-849D-9B706E982D3B}"/>
    <cellStyle name="40% - Accent4 16 6 3 4" xfId="10496" xr:uid="{FCED0483-0BA5-469B-A8DA-A3E42860D153}"/>
    <cellStyle name="40% - Accent4 16 6 3 5" xfId="10497" xr:uid="{D3D99C15-263E-437A-84FD-1B1CD509F9FE}"/>
    <cellStyle name="40% - Accent4 16 6 4" xfId="10498" xr:uid="{D917C534-5B9C-4ED5-96F4-D349709A2D23}"/>
    <cellStyle name="40% - Accent4 16 6 4 2" xfId="10499" xr:uid="{E25A2805-1AC9-444A-AEE0-D49E7ACDFA98}"/>
    <cellStyle name="40% - Accent4 16 6 4 2 2" xfId="10500" xr:uid="{B334E2B3-2BF7-4DFC-AF3F-6C3F6B8EAC59}"/>
    <cellStyle name="40% - Accent4 16 6 4 3" xfId="10501" xr:uid="{D0B7D214-E90B-4240-904F-BC2E1E4142C4}"/>
    <cellStyle name="40% - Accent4 16 6 4 3 2" xfId="10502" xr:uid="{BE7954EE-BF40-43D5-917C-9AE9B280931E}"/>
    <cellStyle name="40% - Accent4 16 6 4 4" xfId="10503" xr:uid="{6C1B4037-7900-44BA-B3EC-86C366DADA67}"/>
    <cellStyle name="40% - Accent4 16 6 4 5" xfId="10504" xr:uid="{85FD948A-7166-4A76-8F21-0F30CDE08233}"/>
    <cellStyle name="40% - Accent4 16 6 5" xfId="10505" xr:uid="{75AB4244-9FB5-4006-8BE6-2FF5845B98FC}"/>
    <cellStyle name="40% - Accent4 16 6 5 2" xfId="10506" xr:uid="{4D9B004A-4C24-4A74-91EB-D0236F458F64}"/>
    <cellStyle name="40% - Accent4 16 6 6" xfId="10507" xr:uid="{DFFBA4EB-736D-49E5-8B49-0E90EFBBA185}"/>
    <cellStyle name="40% - Accent4 16 6 6 2" xfId="10508" xr:uid="{1BA1F68F-06B5-49B5-BE62-B4043EA61BB0}"/>
    <cellStyle name="40% - Accent4 16 6 7" xfId="10509" xr:uid="{8A3291FD-7D57-4E4F-93E0-2C3EFCAF1A7C}"/>
    <cellStyle name="40% - Accent4 16 6 8" xfId="10510" xr:uid="{853303CE-2306-4345-AFA9-3607CA1EB5F9}"/>
    <cellStyle name="40% - Accent4 16 7" xfId="10511" xr:uid="{0E67B331-3030-4BB5-A2A8-6D01B38C1850}"/>
    <cellStyle name="40% - Accent4 16 7 2" xfId="10512" xr:uid="{B5985156-8BDD-4A8D-A687-43A5B93137CF}"/>
    <cellStyle name="40% - Accent4 16 7 2 2" xfId="10513" xr:uid="{01D3C421-3DBA-4649-B9D6-10F2CA2948D5}"/>
    <cellStyle name="40% - Accent4 16 7 2 2 2" xfId="10514" xr:uid="{64698408-1663-4D4F-A57A-161CC54B4555}"/>
    <cellStyle name="40% - Accent4 16 7 2 3" xfId="10515" xr:uid="{22D7BBDA-EB7A-4670-90BA-5F6614F462A2}"/>
    <cellStyle name="40% - Accent4 16 7 2 3 2" xfId="10516" xr:uid="{81F42635-0A4F-491F-A6CF-A69D42C6F919}"/>
    <cellStyle name="40% - Accent4 16 7 2 4" xfId="10517" xr:uid="{AAFFF01D-9173-4B27-BB68-5ECB603FA353}"/>
    <cellStyle name="40% - Accent4 16 7 2 5" xfId="10518" xr:uid="{753B9DC2-0097-46FD-8179-635BDA047CB1}"/>
    <cellStyle name="40% - Accent4 16 7 3" xfId="10519" xr:uid="{3B5C3CE1-4FD2-4457-9BE8-93F39BCCB17B}"/>
    <cellStyle name="40% - Accent4 16 7 3 2" xfId="10520" xr:uid="{D3986ACD-A350-4BA4-855D-1A41017085BC}"/>
    <cellStyle name="40% - Accent4 16 7 3 2 2" xfId="10521" xr:uid="{D5DE9111-05DE-442F-8EF0-3D117CAD6F89}"/>
    <cellStyle name="40% - Accent4 16 7 3 3" xfId="10522" xr:uid="{F1AB672B-B384-4B57-8267-3451B9A03CAE}"/>
    <cellStyle name="40% - Accent4 16 7 3 3 2" xfId="10523" xr:uid="{95A368E8-E2FB-4059-8CFD-7D8DAB3CBA33}"/>
    <cellStyle name="40% - Accent4 16 7 3 4" xfId="10524" xr:uid="{9653F994-E927-4522-9741-F48A5700C551}"/>
    <cellStyle name="40% - Accent4 16 7 3 5" xfId="10525" xr:uid="{958E0442-7DB2-480E-816D-D05E65A7202F}"/>
    <cellStyle name="40% - Accent4 16 7 4" xfId="10526" xr:uid="{665854F3-AEAF-4912-AD84-D0EB7D626B01}"/>
    <cellStyle name="40% - Accent4 16 7 4 2" xfId="10527" xr:uid="{AF1B8DDC-26A5-49B7-86D4-601E8DE59D06}"/>
    <cellStyle name="40% - Accent4 16 7 5" xfId="10528" xr:uid="{B776A920-A5B8-4B53-8CCF-E76D3101BE37}"/>
    <cellStyle name="40% - Accent4 16 7 5 2" xfId="10529" xr:uid="{887A779C-03CE-449E-8E17-57B22BE82680}"/>
    <cellStyle name="40% - Accent4 16 7 6" xfId="10530" xr:uid="{7106354C-E8F5-4B17-AE2E-BE9F128EF79B}"/>
    <cellStyle name="40% - Accent4 16 7 7" xfId="10531" xr:uid="{C2F704CD-C959-4A96-88E0-23B04EAE7656}"/>
    <cellStyle name="40% - Accent4 16 8" xfId="10532" xr:uid="{E0B63179-3E0F-41D4-B87D-19E390077B8C}"/>
    <cellStyle name="40% - Accent4 16 8 2" xfId="10533" xr:uid="{34B07D2F-F7C4-4BB4-89DB-5A5FEFC13F4E}"/>
    <cellStyle name="40% - Accent4 16 8 2 2" xfId="10534" xr:uid="{85A11A05-10E7-4DBA-A134-23DD4C6B8C54}"/>
    <cellStyle name="40% - Accent4 16 8 2 2 2" xfId="10535" xr:uid="{8B039737-56D3-4670-86C2-1FA23F67215C}"/>
    <cellStyle name="40% - Accent4 16 8 2 3" xfId="10536" xr:uid="{2FDA22DE-7553-46E2-ABA3-0D366A1D5674}"/>
    <cellStyle name="40% - Accent4 16 8 2 3 2" xfId="10537" xr:uid="{77B00EF1-FCFD-44E8-B4F0-4B5BC22063FE}"/>
    <cellStyle name="40% - Accent4 16 8 2 4" xfId="10538" xr:uid="{FE9BC1E2-A746-4461-98FB-3E10AEAF42C5}"/>
    <cellStyle name="40% - Accent4 16 8 2 5" xfId="10539" xr:uid="{5E67844F-A0D6-401E-8A1F-FF53A23ADBC5}"/>
    <cellStyle name="40% - Accent4 16 8 3" xfId="10540" xr:uid="{E179859E-CBE7-4298-8EF7-D0732F81CE07}"/>
    <cellStyle name="40% - Accent4 16 8 3 2" xfId="10541" xr:uid="{40AF6918-739F-4A7C-995A-A4F1F44D730B}"/>
    <cellStyle name="40% - Accent4 16 8 3 2 2" xfId="10542" xr:uid="{B6CA2D42-BEF6-4E25-A05F-BBD6410C8CF8}"/>
    <cellStyle name="40% - Accent4 16 8 3 3" xfId="10543" xr:uid="{B52BB68A-7E0C-4789-8062-F5C18E16EFCA}"/>
    <cellStyle name="40% - Accent4 16 8 3 3 2" xfId="10544" xr:uid="{48A0A1E2-DE94-472B-A3D5-1A9B5347B637}"/>
    <cellStyle name="40% - Accent4 16 8 3 4" xfId="10545" xr:uid="{15FB5AD1-9FD6-4F67-B823-7DBD7EFBA6BA}"/>
    <cellStyle name="40% - Accent4 16 8 3 5" xfId="10546" xr:uid="{A57ABDE8-D0AE-486C-8E59-2C7816FC8ECA}"/>
    <cellStyle name="40% - Accent4 16 8 4" xfId="10547" xr:uid="{71098E78-B33D-4CBB-AB4B-73ED32A495F2}"/>
    <cellStyle name="40% - Accent4 16 8 4 2" xfId="10548" xr:uid="{D73DD30A-BCEC-4D58-8070-16D319BAA060}"/>
    <cellStyle name="40% - Accent4 16 8 5" xfId="10549" xr:uid="{99AD0CB5-AB06-4536-B0B8-8DC11BA92528}"/>
    <cellStyle name="40% - Accent4 16 8 5 2" xfId="10550" xr:uid="{3A1435D4-D4BD-4F35-BB92-E9ADB62701FB}"/>
    <cellStyle name="40% - Accent4 16 8 6" xfId="10551" xr:uid="{10EFE530-C1A3-44B4-8D2B-572FAF6ABA3C}"/>
    <cellStyle name="40% - Accent4 16 8 7" xfId="10552" xr:uid="{929DC98D-358E-473B-8E4F-638A2738B55C}"/>
    <cellStyle name="40% - Accent4 16 9" xfId="10553" xr:uid="{449CEC5A-0AB1-48C3-8C76-2355223FAB3D}"/>
    <cellStyle name="40% - Accent4 16 9 2" xfId="10554" xr:uid="{17543362-7315-493A-9498-C1DBDE6DAE64}"/>
    <cellStyle name="40% - Accent4 16 9 2 2" xfId="10555" xr:uid="{5F9FC250-3615-4AB2-A4D4-A2040D771977}"/>
    <cellStyle name="40% - Accent4 16 9 2 2 2" xfId="10556" xr:uid="{846A1409-D61F-4AF4-8919-42E6588C1D3A}"/>
    <cellStyle name="40% - Accent4 16 9 2 3" xfId="10557" xr:uid="{A9917ECD-E721-4E84-807E-A3FDFC077BD3}"/>
    <cellStyle name="40% - Accent4 16 9 2 3 2" xfId="10558" xr:uid="{2DC4F425-8211-4C44-9ABD-7FD65B8776A0}"/>
    <cellStyle name="40% - Accent4 16 9 2 4" xfId="10559" xr:uid="{F2777B6A-DE75-45D8-BFC8-1A2AD6B9D00C}"/>
    <cellStyle name="40% - Accent4 16 9 2 5" xfId="10560" xr:uid="{D88CEE4D-A0E4-4B38-A946-CA2A4E639072}"/>
    <cellStyle name="40% - Accent4 16 9 3" xfId="10561" xr:uid="{91D29B93-7DD1-47BC-8663-937E38E0429C}"/>
    <cellStyle name="40% - Accent4 16 9 3 2" xfId="10562" xr:uid="{9B8D7930-40CC-409D-A006-2EFC534B2CC4}"/>
    <cellStyle name="40% - Accent4 16 9 3 2 2" xfId="10563" xr:uid="{7BB21854-33F3-47E3-9123-79C6ED31AF57}"/>
    <cellStyle name="40% - Accent4 16 9 3 3" xfId="10564" xr:uid="{C0E89575-5B7E-43C3-9D77-66250B448341}"/>
    <cellStyle name="40% - Accent4 16 9 3 3 2" xfId="10565" xr:uid="{B2E2ACF4-7E55-4D49-84CB-B0253ABB57D4}"/>
    <cellStyle name="40% - Accent4 16 9 3 4" xfId="10566" xr:uid="{ED8F4E11-8D52-4C84-A7D4-ABB8FF7CC2E5}"/>
    <cellStyle name="40% - Accent4 16 9 3 5" xfId="10567" xr:uid="{783A3CDD-A3BE-47E4-BE83-E9DC537242A6}"/>
    <cellStyle name="40% - Accent4 16 9 4" xfId="10568" xr:uid="{E7707C93-A3C3-4D7C-98E8-3658E6A5B546}"/>
    <cellStyle name="40% - Accent4 16 9 4 2" xfId="10569" xr:uid="{52435654-DC22-446A-B456-C845ED0501A2}"/>
    <cellStyle name="40% - Accent4 16 9 5" xfId="10570" xr:uid="{20AF2287-74E4-422B-9D77-C9418E859910}"/>
    <cellStyle name="40% - Accent4 16 9 5 2" xfId="10571" xr:uid="{52D45526-BF51-402A-89DD-76DE562393F1}"/>
    <cellStyle name="40% - Accent4 16 9 6" xfId="10572" xr:uid="{037C02AC-36AF-415D-B7C0-279CA80F91BF}"/>
    <cellStyle name="40% - Accent4 16 9 7" xfId="10573" xr:uid="{C2AABD04-BBD4-40D7-ACC7-E7E7E7507942}"/>
    <cellStyle name="40% - Accent4 17" xfId="10574" xr:uid="{13A5159F-BFF1-490C-8EA4-DCC1DA3B8649}"/>
    <cellStyle name="40% - Accent4 18" xfId="10575" xr:uid="{19586ECC-D888-4855-A803-C0723708F700}"/>
    <cellStyle name="40% - Accent4 18 2" xfId="10576" xr:uid="{A6EB373F-AAD6-420C-8D20-F85105836747}"/>
    <cellStyle name="40% - Accent4 19" xfId="10577" xr:uid="{9CBDD6B9-290B-49EE-BAFD-45DA108D8302}"/>
    <cellStyle name="40% - Accent4 2" xfId="91" xr:uid="{F7988F2A-D4E7-4BFF-BBF6-5A2CC59D852B}"/>
    <cellStyle name="40% - Accent4 2 10" xfId="10578" xr:uid="{E9D8295D-B9B2-4B52-9F60-F4AE6349B33E}"/>
    <cellStyle name="40% - Accent4 2 11" xfId="10579" xr:uid="{21934BC0-5F5E-4DFB-981B-977751AF4F11}"/>
    <cellStyle name="40% - Accent4 2 12" xfId="10580" xr:uid="{553B03EF-9059-4B30-B478-384809ABE019}"/>
    <cellStyle name="40% - Accent4 2 13" xfId="10581" xr:uid="{F848B618-E694-483B-805F-798F7F066D7F}"/>
    <cellStyle name="40% - Accent4 2 14" xfId="10582" xr:uid="{05D1F046-07F8-47C9-B759-2F0CFB274756}"/>
    <cellStyle name="40% - Accent4 2 15" xfId="10583" xr:uid="{14C3CE06-3F7B-43C6-8153-1C2D5A940D78}"/>
    <cellStyle name="40% - Accent4 2 16" xfId="10584" xr:uid="{F85B276D-20D7-4DB8-A696-B9993D9F480E}"/>
    <cellStyle name="40% - Accent4 2 16 2" xfId="10585" xr:uid="{7BF5D4FD-9B7F-49C4-B4D5-CC7C7357E085}"/>
    <cellStyle name="40% - Accent4 2 17" xfId="10586" xr:uid="{F32F2E2C-6D78-41C1-8178-4C1A4DED3F3F}"/>
    <cellStyle name="40% - Accent4 2 17 2" xfId="10587" xr:uid="{D8D4F363-A499-418A-A131-135799BB965D}"/>
    <cellStyle name="40% - Accent4 2 18" xfId="10588" xr:uid="{1F4C33BD-0A9A-4A82-ABE8-23D7BFF747CC}"/>
    <cellStyle name="40% - Accent4 2 19" xfId="10589" xr:uid="{9CC77A80-5E31-4E37-BBC3-DC1D8080AAC8}"/>
    <cellStyle name="40% - Accent4 2 2" xfId="10590" xr:uid="{FCE4550A-C569-496C-8455-B86CA5B21E83}"/>
    <cellStyle name="40% - Accent4 2 2 10" xfId="10591" xr:uid="{CEE0F39C-BE97-4D6B-9980-3B2052966308}"/>
    <cellStyle name="40% - Accent4 2 2 11" xfId="10592" xr:uid="{73E5D38B-9DB5-4646-B07E-C30C88BE09BC}"/>
    <cellStyle name="40% - Accent4 2 2 12" xfId="10593" xr:uid="{EAA60B9B-503D-49E8-A4C3-7EE114EDBD72}"/>
    <cellStyle name="40% - Accent4 2 2 12 2" xfId="10594" xr:uid="{9A791809-6FBE-4E00-A058-D6411C3D6864}"/>
    <cellStyle name="40% - Accent4 2 2 13" xfId="10595" xr:uid="{E4C6D763-09CC-45B0-AAA4-C52C58C4F75F}"/>
    <cellStyle name="40% - Accent4 2 2 13 2" xfId="10596" xr:uid="{047A8800-6523-4308-9ABF-720B0C1546F1}"/>
    <cellStyle name="40% - Accent4 2 2 14" xfId="10597" xr:uid="{2BAA2BDD-676D-4C67-B65E-31FD2B1BBB92}"/>
    <cellStyle name="40% - Accent4 2 2 15" xfId="10598" xr:uid="{DF0EC724-1CB1-4D32-AC92-E70C3A19634C}"/>
    <cellStyle name="40% - Accent4 2 2 2" xfId="10599" xr:uid="{586A06EF-4B25-444C-9096-87D8323E037D}"/>
    <cellStyle name="40% - Accent4 2 2 3" xfId="10600" xr:uid="{9793D0E4-F85F-479E-A37B-5D0A8AC85529}"/>
    <cellStyle name="40% - Accent4 2 2 4" xfId="10601" xr:uid="{F6AB49EF-B089-4956-BF9F-DC245F2EC677}"/>
    <cellStyle name="40% - Accent4 2 2 5" xfId="10602" xr:uid="{FDF87E20-E257-4D09-A5E1-4BC6F9C83353}"/>
    <cellStyle name="40% - Accent4 2 2 6" xfId="10603" xr:uid="{E841B5D9-5265-4B08-9B28-34D25E908434}"/>
    <cellStyle name="40% - Accent4 2 2 7" xfId="10604" xr:uid="{CEC330FB-0B27-45D7-896A-5DCF2BD07189}"/>
    <cellStyle name="40% - Accent4 2 2 8" xfId="10605" xr:uid="{F251288D-1C3F-4023-B779-2DAAC9EB29B5}"/>
    <cellStyle name="40% - Accent4 2 2 9" xfId="10606" xr:uid="{9073757F-887D-46A0-B1B4-569A06B4BF3C}"/>
    <cellStyle name="40% - Accent4 2 3" xfId="10607" xr:uid="{FBAF0A4B-33B8-4030-BC8C-BD03569A25B8}"/>
    <cellStyle name="40% - Accent4 2 3 2" xfId="10608" xr:uid="{43DC4846-DD2C-485F-BE1C-EF0C60273E14}"/>
    <cellStyle name="40% - Accent4 2 4" xfId="10609" xr:uid="{B064EA74-D023-44D0-966D-B00AE0DA4857}"/>
    <cellStyle name="40% - Accent4 2 5" xfId="10610" xr:uid="{C7F01AC5-E2DC-40FD-AF51-6237ABE51976}"/>
    <cellStyle name="40% - Accent4 2 6" xfId="10611" xr:uid="{D1F28CC3-47DB-475A-AE7B-54F54A434DE9}"/>
    <cellStyle name="40% - Accent4 2 7" xfId="10612" xr:uid="{2B0C0D4C-DA7E-4947-BBA7-5DE4696B5F77}"/>
    <cellStyle name="40% - Accent4 2 8" xfId="10613" xr:uid="{F3115195-B4F1-46C3-B0AC-62599A782CFF}"/>
    <cellStyle name="40% - Accent4 2 9" xfId="10614" xr:uid="{DE933C00-8073-4CD8-99D8-F2D2E4381C38}"/>
    <cellStyle name="40% - Accent4 2_#COL_STRUCT" xfId="10615" xr:uid="{DDC834B1-FDC4-4AE0-B5D5-4EE911C7D460}"/>
    <cellStyle name="40% - Accent4 20" xfId="25541" xr:uid="{9FFBFD3B-D873-470F-B909-723193EBFACB}"/>
    <cellStyle name="40% - Accent4 20 2" xfId="25800" xr:uid="{10A4D773-2EE2-4A97-B55F-1A8A6D35790B}"/>
    <cellStyle name="40% - Accent4 21" xfId="25579" xr:uid="{0B8DB7DA-7ABB-4A9B-8B8E-6C0D1BF2594D}"/>
    <cellStyle name="40% - Accent4 21 2" xfId="25838" xr:uid="{6AAAE20D-195A-41E9-8D0C-BBEF019D1605}"/>
    <cellStyle name="40% - Accent4 22" xfId="25558" xr:uid="{325F5EF0-7F28-4C84-ACD9-CBC34B9A5C13}"/>
    <cellStyle name="40% - Accent4 22 2" xfId="25817" xr:uid="{4A64FED6-2E56-499A-BD4D-94C466CAEC46}"/>
    <cellStyle name="40% - Accent4 23" xfId="25565" xr:uid="{520118D4-46EF-437C-B32F-D8966307F07B}"/>
    <cellStyle name="40% - Accent4 23 2" xfId="25824" xr:uid="{6D8A39C2-BC58-458B-B46F-0D0C04CA1D35}"/>
    <cellStyle name="40% - Accent4 24" xfId="90" xr:uid="{C90E0188-9F42-4CE0-B2B9-5B70287F8B0F}"/>
    <cellStyle name="40% - Accent4 25" xfId="25606" xr:uid="{20149982-9F7D-42A6-B6F0-90D4CF258327}"/>
    <cellStyle name="40% - Accent4 26" xfId="25773" xr:uid="{6E9D040E-5F76-4B47-8755-559EFE711400}"/>
    <cellStyle name="40% - Accent4 27" xfId="25631" xr:uid="{005A4A78-1F3B-47FE-8883-4851C6517643}"/>
    <cellStyle name="40% - Accent4 28" xfId="25750" xr:uid="{7B1329D3-EAF7-43EB-8C9C-DF0B00BE2569}"/>
    <cellStyle name="40% - Accent4 29" xfId="25656" xr:uid="{9024BA7E-FB2D-415F-8A17-3A61B1CDAB35}"/>
    <cellStyle name="40% - Accent4 3" xfId="10616" xr:uid="{C41A86D1-BF10-42C9-A380-71CC2610FE7D}"/>
    <cellStyle name="40% - Accent4 3 10" xfId="10617" xr:uid="{0AC20B95-6FCA-49B0-A8DD-C22E56401559}"/>
    <cellStyle name="40% - Accent4 3 11" xfId="10618" xr:uid="{A9C85724-A71A-4F08-A3B2-B1CD9A7FE646}"/>
    <cellStyle name="40% - Accent4 3 12" xfId="10619" xr:uid="{BF1CAB2C-06D8-4D87-A556-980B19795609}"/>
    <cellStyle name="40% - Accent4 3 13" xfId="10620" xr:uid="{A31E573E-8491-4611-8F0B-BCE650B8D673}"/>
    <cellStyle name="40% - Accent4 3 2" xfId="10621" xr:uid="{CCA96B77-1A31-490E-8196-F015A14D2115}"/>
    <cellStyle name="40% - Accent4 3 3" xfId="10622" xr:uid="{8804E504-2A5D-4D14-A0BA-4B149BF23E54}"/>
    <cellStyle name="40% - Accent4 3 4" xfId="10623" xr:uid="{BB4CE7B4-6588-4434-915B-517832CDB270}"/>
    <cellStyle name="40% - Accent4 3 5" xfId="10624" xr:uid="{01482B30-EF6F-4375-9F26-36510C8C9267}"/>
    <cellStyle name="40% - Accent4 3 6" xfId="10625" xr:uid="{5D42F277-BF7B-4CBC-858B-3014929DF827}"/>
    <cellStyle name="40% - Accent4 3 7" xfId="10626" xr:uid="{7688D8C6-FE7F-4D12-A6B8-3CF7011034FD}"/>
    <cellStyle name="40% - Accent4 3 8" xfId="10627" xr:uid="{AFC5E2E9-4F45-4264-9CB6-2CEBF853D324}"/>
    <cellStyle name="40% - Accent4 3 9" xfId="10628" xr:uid="{B240A2C2-01A4-4F06-8F70-DACB719279CA}"/>
    <cellStyle name="40% - Accent4 3_#COL_STRUCT" xfId="10629" xr:uid="{E923909C-4A3A-4CF8-BCC1-5339C4618100}"/>
    <cellStyle name="40% - Accent4 30" xfId="25724" xr:uid="{122A18A7-CA3B-4A2A-A42B-0180F394E1AE}"/>
    <cellStyle name="40% - Accent4 31" xfId="25678" xr:uid="{1DE3DB70-4CA2-42D2-B370-F1C0B65BED8C}"/>
    <cellStyle name="40% - Accent4 32" xfId="25700" xr:uid="{76D463BF-2778-46EA-8D84-FB9B45461315}"/>
    <cellStyle name="40% - Accent4 4" xfId="10630" xr:uid="{D2E8D6A2-1F02-467D-83E6-E9F19F9C88CA}"/>
    <cellStyle name="40% - Accent4 4 10" xfId="10631" xr:uid="{FC2EBB00-87FF-470F-9975-AF2324C3F93B}"/>
    <cellStyle name="40% - Accent4 4 2" xfId="10632" xr:uid="{EC731010-0AE0-499C-9EF6-7C373E05226E}"/>
    <cellStyle name="40% - Accent4 4 3" xfId="10633" xr:uid="{C57D5DD8-816D-4FB7-8EB7-4F300D8DC045}"/>
    <cellStyle name="40% - Accent4 4 4" xfId="10634" xr:uid="{36A98498-DD50-4CFE-A3D8-D7CD1CF4B49F}"/>
    <cellStyle name="40% - Accent4 4 5" xfId="10635" xr:uid="{D93E59FA-4B95-4C46-BA9B-E2CD4980D78D}"/>
    <cellStyle name="40% - Accent4 4 6" xfId="10636" xr:uid="{E50C6049-C5B1-40D0-BC01-595C91ED5A4A}"/>
    <cellStyle name="40% - Accent4 4 7" xfId="10637" xr:uid="{1FFD4A44-5DC7-4678-AB7D-74D303260729}"/>
    <cellStyle name="40% - Accent4 4 8" xfId="10638" xr:uid="{5C3C77F7-6537-4A20-A05F-4F5ED989448F}"/>
    <cellStyle name="40% - Accent4 4 9" xfId="10639" xr:uid="{3A4E9BD1-5C7E-4EF3-8007-528B67C2B88B}"/>
    <cellStyle name="40% - Accent4 4_Ord Cont-op" xfId="10640" xr:uid="{C03D6283-0A79-4531-B57E-4B2219D223A6}"/>
    <cellStyle name="40% - Accent4 5" xfId="10641" xr:uid="{D2E54C78-9816-4661-B383-351ABB9B3132}"/>
    <cellStyle name="40% - Accent4 5 10" xfId="10642" xr:uid="{4FC9C9A4-914A-412E-9E7D-D40689ED656A}"/>
    <cellStyle name="40% - Accent4 5 2" xfId="10643" xr:uid="{67B0517E-D5FE-4F03-AD7F-F84E24F01A39}"/>
    <cellStyle name="40% - Accent4 5 3" xfId="10644" xr:uid="{7BFB53D3-F352-411F-9F52-09B978FDABCE}"/>
    <cellStyle name="40% - Accent4 5 4" xfId="10645" xr:uid="{6EE8B4DF-F492-4215-8536-778C218B95B2}"/>
    <cellStyle name="40% - Accent4 5 5" xfId="10646" xr:uid="{1304A3C5-FFE6-4B06-8A14-AB7FEDDCB04C}"/>
    <cellStyle name="40% - Accent4 5 6" xfId="10647" xr:uid="{C4779DA3-8629-4D3F-9008-6E81546A88D6}"/>
    <cellStyle name="40% - Accent4 5 7" xfId="10648" xr:uid="{B2DEECBE-9755-406E-969B-2E2B7A4F194A}"/>
    <cellStyle name="40% - Accent4 5 8" xfId="10649" xr:uid="{AC9F0D5B-DFD4-4A13-8E97-5F10E58649AF}"/>
    <cellStyle name="40% - Accent4 5 9" xfId="10650" xr:uid="{401D31E5-336A-4DE7-94D2-9774D80C93B2}"/>
    <cellStyle name="40% - Accent4 6" xfId="10651" xr:uid="{37CD1D81-EB93-4CC4-AA5C-91688AC47EC9}"/>
    <cellStyle name="40% - Accent4 6 2" xfId="10652" xr:uid="{AE311A2D-A45F-4F36-892E-6CA20748F001}"/>
    <cellStyle name="40% - Accent4 6 3" xfId="10653" xr:uid="{887051BA-5C6F-4F79-80AC-56C54DC835C1}"/>
    <cellStyle name="40% - Accent4 6 4" xfId="10654" xr:uid="{A4EFD411-E247-4957-8852-7A238BC2F469}"/>
    <cellStyle name="40% - Accent4 6 5" xfId="10655" xr:uid="{56845F2C-0758-401A-B7DA-F7B93405ED70}"/>
    <cellStyle name="40% - Accent4 6 6" xfId="10656" xr:uid="{FE3DA958-9A2D-4BB1-A338-FEE8963334DE}"/>
    <cellStyle name="40% - Accent4 6 7" xfId="10657" xr:uid="{3E278A9E-A470-48B8-A3BF-BE5A9C130EEF}"/>
    <cellStyle name="40% - Accent4 6 8" xfId="10658" xr:uid="{69A0D711-CACC-4D53-B3E4-A52A3F61F03E}"/>
    <cellStyle name="40% - Accent4 6 9" xfId="10659" xr:uid="{F2850AFF-E0BA-4560-A01C-75BD4D44ABD7}"/>
    <cellStyle name="40% - Accent4 7" xfId="10660" xr:uid="{2C876464-974E-44FA-A433-42BA2E94472E}"/>
    <cellStyle name="40% - Accent4 7 2" xfId="10661" xr:uid="{1C6F3256-F1B2-48CA-B0E9-2FC30967D56A}"/>
    <cellStyle name="40% - Accent4 7 3" xfId="10662" xr:uid="{08409B2C-82D3-4E22-88FC-F92C09FAD023}"/>
    <cellStyle name="40% - Accent4 7 4" xfId="10663" xr:uid="{D8453A3F-CFB6-46CD-BB9E-6D030D1B90EB}"/>
    <cellStyle name="40% - Accent4 7 5" xfId="10664" xr:uid="{10771459-8FB2-48A2-BF73-FEB98EDE8A70}"/>
    <cellStyle name="40% - Accent4 7 6" xfId="10665" xr:uid="{0DC11AB6-975F-4E45-998E-14CFE69B4D07}"/>
    <cellStyle name="40% - Accent4 7 7" xfId="10666" xr:uid="{697731B3-AF41-484A-AB69-6BECAFB821F8}"/>
    <cellStyle name="40% - Accent4 7 8" xfId="10667" xr:uid="{89A76602-CB27-44D2-BE34-A9786F05CBBA}"/>
    <cellStyle name="40% - Accent4 7 9" xfId="10668" xr:uid="{66F12601-A5D8-4FE8-8ADB-6E32E89B1382}"/>
    <cellStyle name="40% - Accent4 7_BA380_Senergy_420P_op balance_June 2012" xfId="10669" xr:uid="{B77C77DE-490D-43F8-95A3-0A134FB81C71}"/>
    <cellStyle name="40% - Accent4 8" xfId="10670" xr:uid="{E6BC53F5-38F8-4E49-9741-E5B6749708DB}"/>
    <cellStyle name="40% - Accent4 9" xfId="10671" xr:uid="{439DCA79-051A-4F60-86C4-2B0440106965}"/>
    <cellStyle name="40% - Accent5 10" xfId="10672" xr:uid="{AD1ED79F-C9EE-41E5-AD35-0D6577070307}"/>
    <cellStyle name="40% - Accent5 11" xfId="10673" xr:uid="{DDE0E9F2-3301-4635-9E2F-CEF41590C304}"/>
    <cellStyle name="40% - Accent5 12" xfId="10674" xr:uid="{B129CFEF-0205-4CE0-8DDC-F38D84813093}"/>
    <cellStyle name="40% - Accent5 13" xfId="10675" xr:uid="{EA52F0EE-8761-4698-BDF4-F8FBD0DBEE09}"/>
    <cellStyle name="40% - Accent5 14" xfId="10676" xr:uid="{A5AE95A5-A59A-4076-A7A2-A9FA0B14E616}"/>
    <cellStyle name="40% - Accent5 15" xfId="10677" xr:uid="{4B511D6B-ADEE-447C-8A7E-EE82CF3B7D0D}"/>
    <cellStyle name="40% - Accent5 16" xfId="10678" xr:uid="{B40623B5-0660-445F-9766-576818314775}"/>
    <cellStyle name="40% - Accent5 16 10" xfId="10679" xr:uid="{51FB50FB-9E24-4EDA-97EB-C47EDD94D600}"/>
    <cellStyle name="40% - Accent5 16 10 2" xfId="10680" xr:uid="{D7A2C07B-9B75-47EB-B663-2B21F01DF6AB}"/>
    <cellStyle name="40% - Accent5 16 10 2 2" xfId="10681" xr:uid="{0AB3EF64-C5B3-4FD9-8A57-42EE78894580}"/>
    <cellStyle name="40% - Accent5 16 10 3" xfId="10682" xr:uid="{2270B5F7-2237-4E38-86D2-81621E222258}"/>
    <cellStyle name="40% - Accent5 16 10 3 2" xfId="10683" xr:uid="{4F223E16-57BC-41B1-A6C5-B62D7E45377D}"/>
    <cellStyle name="40% - Accent5 16 10 4" xfId="10684" xr:uid="{5FB7D618-62C9-4220-BA8E-A89C98BFB7E7}"/>
    <cellStyle name="40% - Accent5 16 10 5" xfId="10685" xr:uid="{42BE746F-64B5-44CC-BB40-14129B733E86}"/>
    <cellStyle name="40% - Accent5 16 11" xfId="10686" xr:uid="{B5D34EB7-35D9-449D-B299-A7C8CAB89CDC}"/>
    <cellStyle name="40% - Accent5 16 11 2" xfId="10687" xr:uid="{D7A4A2CB-6546-48A3-A388-8F57DED6183A}"/>
    <cellStyle name="40% - Accent5 16 11 2 2" xfId="10688" xr:uid="{33324D7A-08AD-45E0-B132-70D67BB61AA9}"/>
    <cellStyle name="40% - Accent5 16 11 3" xfId="10689" xr:uid="{B9D971EC-8658-4CF1-9477-5552812FCDC0}"/>
    <cellStyle name="40% - Accent5 16 11 3 2" xfId="10690" xr:uid="{0367D155-5926-4115-98D1-77E2E411750B}"/>
    <cellStyle name="40% - Accent5 16 11 4" xfId="10691" xr:uid="{6E3F8CD2-F852-432E-8590-373043B03138}"/>
    <cellStyle name="40% - Accent5 16 11 5" xfId="10692" xr:uid="{807C2B62-59BF-48EA-94CE-3918CB8D6AF2}"/>
    <cellStyle name="40% - Accent5 16 12" xfId="10693" xr:uid="{D5778F94-EB6E-4C57-8A20-373ED537BDC1}"/>
    <cellStyle name="40% - Accent5 16 12 2" xfId="10694" xr:uid="{31A920E0-9299-4B47-96C5-8487596F594A}"/>
    <cellStyle name="40% - Accent5 16 12 2 2" xfId="10695" xr:uid="{5A8C9B5D-D849-4F80-93CA-E91CCCF770FF}"/>
    <cellStyle name="40% - Accent5 16 12 3" xfId="10696" xr:uid="{9700B9DB-B620-4D20-B359-76C2D584759C}"/>
    <cellStyle name="40% - Accent5 16 12 3 2" xfId="10697" xr:uid="{B68C3C2E-560E-4F00-A4F4-FE8EEBF37090}"/>
    <cellStyle name="40% - Accent5 16 12 4" xfId="10698" xr:uid="{301D8BD0-0D16-4A64-BDD3-7A793FDD4EAB}"/>
    <cellStyle name="40% - Accent5 16 13" xfId="10699" xr:uid="{6C406813-9C91-4847-95F0-23F990710A5F}"/>
    <cellStyle name="40% - Accent5 16 13 2" xfId="10700" xr:uid="{0727EADA-A068-4DB7-B1D1-E3CEF8CE40C5}"/>
    <cellStyle name="40% - Accent5 16 14" xfId="10701" xr:uid="{F06004F4-AD53-4151-862A-6ECD037F3CD7}"/>
    <cellStyle name="40% - Accent5 16 14 2" xfId="10702" xr:uid="{C8D31586-EDD1-4285-A2A4-3925A69E7BD9}"/>
    <cellStyle name="40% - Accent5 16 15" xfId="10703" xr:uid="{64033C27-9807-494D-9A24-FB8FF9737C78}"/>
    <cellStyle name="40% - Accent5 16 16" xfId="10704" xr:uid="{F48B287D-2DC9-44C9-A0B4-49D27741CE1A}"/>
    <cellStyle name="40% - Accent5 16 2" xfId="10705" xr:uid="{836792C4-1559-4C82-BA99-5F93FFB60FB1}"/>
    <cellStyle name="40% - Accent5 16 2 10" xfId="10706" xr:uid="{106BDAF7-711F-479E-BD5C-3EEA5D8632D3}"/>
    <cellStyle name="40% - Accent5 16 2 10 2" xfId="10707" xr:uid="{9FCB5E64-565D-49BB-92F5-E1EC9C55E6C8}"/>
    <cellStyle name="40% - Accent5 16 2 11" xfId="10708" xr:uid="{7F82DDE0-80C4-4EC1-93BF-A897B67DB116}"/>
    <cellStyle name="40% - Accent5 16 2 11 2" xfId="10709" xr:uid="{8F5AC36D-2B36-49C0-85E4-0C83B0ECC297}"/>
    <cellStyle name="40% - Accent5 16 2 12" xfId="10710" xr:uid="{490294BA-51E0-4E8E-AAD8-62EFDF3C7124}"/>
    <cellStyle name="40% - Accent5 16 2 13" xfId="10711" xr:uid="{2CD70ECA-3E44-4438-8D25-C896127372EA}"/>
    <cellStyle name="40% - Accent5 16 2 2" xfId="10712" xr:uid="{B0E56608-23F9-4925-A8EB-7B5AE627F2AA}"/>
    <cellStyle name="40% - Accent5 16 2 2 10" xfId="10713" xr:uid="{925FF796-1A91-4E68-BE31-B63254D54F66}"/>
    <cellStyle name="40% - Accent5 16 2 2 10 2" xfId="10714" xr:uid="{018B0DAE-427E-4CAA-B8C1-29FAF9096844}"/>
    <cellStyle name="40% - Accent5 16 2 2 11" xfId="10715" xr:uid="{701FD68A-E1C5-4C83-B0A4-348AD3BEA3D2}"/>
    <cellStyle name="40% - Accent5 16 2 2 12" xfId="10716" xr:uid="{B1DCC638-8C26-4522-A76F-F86576B6AFEA}"/>
    <cellStyle name="40% - Accent5 16 2 2 2" xfId="10717" xr:uid="{C87D864D-15D3-4273-9DFC-8BE032D2B6F3}"/>
    <cellStyle name="40% - Accent5 16 2 2 2 2" xfId="10718" xr:uid="{F4348A30-39B0-4C03-B8CE-5E90887EEC30}"/>
    <cellStyle name="40% - Accent5 16 2 2 2 2 2" xfId="10719" xr:uid="{5AA0404E-8515-47E4-9D36-747D37B82C00}"/>
    <cellStyle name="40% - Accent5 16 2 2 2 2 2 2" xfId="10720" xr:uid="{D134F89F-3019-4914-BDFF-EE87066EC596}"/>
    <cellStyle name="40% - Accent5 16 2 2 2 2 2 2 2" xfId="10721" xr:uid="{A56EC5BE-AADB-4A71-A8EB-8FEC67400309}"/>
    <cellStyle name="40% - Accent5 16 2 2 2 2 2 3" xfId="10722" xr:uid="{42146BDB-BD34-41B6-8B93-51E85D9578BF}"/>
    <cellStyle name="40% - Accent5 16 2 2 2 2 2 3 2" xfId="10723" xr:uid="{46734A76-2B86-4B98-9D88-BC7470D4C019}"/>
    <cellStyle name="40% - Accent5 16 2 2 2 2 2 4" xfId="10724" xr:uid="{21269075-F06E-4C45-9169-A7EAC0AC760E}"/>
    <cellStyle name="40% - Accent5 16 2 2 2 2 2 5" xfId="10725" xr:uid="{ADB269CE-8C33-4479-814D-A44D264E1E05}"/>
    <cellStyle name="40% - Accent5 16 2 2 2 2 3" xfId="10726" xr:uid="{845EF04A-91CA-453D-ADD5-25CF6DAE7525}"/>
    <cellStyle name="40% - Accent5 16 2 2 2 2 3 2" xfId="10727" xr:uid="{1A0DBC02-C9EE-416E-9074-EE444B5F4294}"/>
    <cellStyle name="40% - Accent5 16 2 2 2 2 3 2 2" xfId="10728" xr:uid="{1C12DA90-8C2A-4291-BAF3-7A431C85CDC6}"/>
    <cellStyle name="40% - Accent5 16 2 2 2 2 3 3" xfId="10729" xr:uid="{86895355-3CAA-4A29-9693-8BFA1E6344F6}"/>
    <cellStyle name="40% - Accent5 16 2 2 2 2 3 4" xfId="10730" xr:uid="{A08C1A76-E540-4F0D-AFAF-DF8D5FF7A961}"/>
    <cellStyle name="40% - Accent5 16 2 2 2 2 4" xfId="10731" xr:uid="{0CDE4992-3843-470D-9304-A5C4C3E68012}"/>
    <cellStyle name="40% - Accent5 16 2 2 2 2 4 2" xfId="10732" xr:uid="{969837E7-95B0-4CF2-B4D5-E8957EE5FD53}"/>
    <cellStyle name="40% - Accent5 16 2 2 2 2 5" xfId="10733" xr:uid="{DFE56AA2-FE64-4858-8A95-428304C130CF}"/>
    <cellStyle name="40% - Accent5 16 2 2 2 2 5 2" xfId="10734" xr:uid="{05BD2809-6996-4DF7-A555-30691413F0E0}"/>
    <cellStyle name="40% - Accent5 16 2 2 2 2 6" xfId="10735" xr:uid="{EC50B944-6FF9-4293-ABBE-D125EA8C21EF}"/>
    <cellStyle name="40% - Accent5 16 2 2 2 2 7" xfId="10736" xr:uid="{31A0A7F4-646B-4E3B-8356-B666493CB701}"/>
    <cellStyle name="40% - Accent5 16 2 2 2 3" xfId="10737" xr:uid="{536A0D2B-EC28-4346-8D90-D484E4DFDDAF}"/>
    <cellStyle name="40% - Accent5 16 2 2 2 3 2" xfId="10738" xr:uid="{F85EAE35-1C77-4544-A7A0-9D2BDD510D67}"/>
    <cellStyle name="40% - Accent5 16 2 2 2 3 2 2" xfId="10739" xr:uid="{73DEBCFC-A9FE-44F6-A0A8-79868C78B7BF}"/>
    <cellStyle name="40% - Accent5 16 2 2 2 3 3" xfId="10740" xr:uid="{D531BCB1-4F21-47B4-878A-C71D377D7EA7}"/>
    <cellStyle name="40% - Accent5 16 2 2 2 3 3 2" xfId="10741" xr:uid="{7944C95B-6D9A-49E7-AEDD-FCD38989F40C}"/>
    <cellStyle name="40% - Accent5 16 2 2 2 3 4" xfId="10742" xr:uid="{AE116481-4E59-41A6-B6AF-C60E4C7DBA8B}"/>
    <cellStyle name="40% - Accent5 16 2 2 2 3 5" xfId="10743" xr:uid="{FA92675F-1DC8-4984-830B-0B3BBDE6B068}"/>
    <cellStyle name="40% - Accent5 16 2 2 2 4" xfId="10744" xr:uid="{8DA83117-9B2C-465C-9914-EB69EDCE544C}"/>
    <cellStyle name="40% - Accent5 16 2 2 2 4 2" xfId="10745" xr:uid="{749A4095-E466-4AFD-91A6-79C3EFC9509D}"/>
    <cellStyle name="40% - Accent5 16 2 2 2 4 2 2" xfId="10746" xr:uid="{5BDFEACB-A20C-4E42-8078-71CE41B4B7B1}"/>
    <cellStyle name="40% - Accent5 16 2 2 2 4 3" xfId="10747" xr:uid="{37723C09-A28A-4F56-B760-151697D1ED05}"/>
    <cellStyle name="40% - Accent5 16 2 2 2 4 3 2" xfId="10748" xr:uid="{7BD80067-FBB3-4B18-8926-C322C44065FB}"/>
    <cellStyle name="40% - Accent5 16 2 2 2 4 4" xfId="10749" xr:uid="{8D57A056-CB21-46C7-929B-41E5860561FE}"/>
    <cellStyle name="40% - Accent5 16 2 2 2 4 5" xfId="10750" xr:uid="{FB3C2342-4D0B-4E27-80AA-C7E6B63F31C7}"/>
    <cellStyle name="40% - Accent5 16 2 2 2 5" xfId="10751" xr:uid="{7B59896E-6BD3-4428-A30A-C2EE690E203D}"/>
    <cellStyle name="40% - Accent5 16 2 2 2 5 2" xfId="10752" xr:uid="{3D5D867F-360C-4737-8EE8-0D478EC18789}"/>
    <cellStyle name="40% - Accent5 16 2 2 2 6" xfId="10753" xr:uid="{865B0ECC-9609-4CA4-AFD8-33DC66B97443}"/>
    <cellStyle name="40% - Accent5 16 2 2 2 6 2" xfId="10754" xr:uid="{3B53A87B-A7E8-4AFF-86D3-1C7A1487F947}"/>
    <cellStyle name="40% - Accent5 16 2 2 2 7" xfId="10755" xr:uid="{AA76ED6A-E443-4AAB-9AE3-AB6EF291AB5F}"/>
    <cellStyle name="40% - Accent5 16 2 2 2 8" xfId="10756" xr:uid="{28DFB90E-9474-4E45-BDDB-33C48F243159}"/>
    <cellStyle name="40% - Accent5 16 2 2 3" xfId="10757" xr:uid="{B5123639-32C0-4754-AD7C-7589BB4C4877}"/>
    <cellStyle name="40% - Accent5 16 2 2 3 2" xfId="10758" xr:uid="{7EFA2300-20B5-4015-A891-96DB7F084511}"/>
    <cellStyle name="40% - Accent5 16 2 2 3 2 2" xfId="10759" xr:uid="{8549AB57-A74A-4C60-8AB7-324756E910D4}"/>
    <cellStyle name="40% - Accent5 16 2 2 3 2 2 2" xfId="10760" xr:uid="{B7FC136C-6825-481D-965E-1D78CAA320C0}"/>
    <cellStyle name="40% - Accent5 16 2 2 3 2 3" xfId="10761" xr:uid="{B5200934-0F94-4744-B56B-B974176BA871}"/>
    <cellStyle name="40% - Accent5 16 2 2 3 2 3 2" xfId="10762" xr:uid="{01C7095A-C6D1-4394-A66E-1B9374F0353C}"/>
    <cellStyle name="40% - Accent5 16 2 2 3 2 4" xfId="10763" xr:uid="{05811573-E23B-4961-9108-C9B6DB93862D}"/>
    <cellStyle name="40% - Accent5 16 2 2 3 2 5" xfId="10764" xr:uid="{03C40805-713F-4217-90F1-090ED796464D}"/>
    <cellStyle name="40% - Accent5 16 2 2 3 3" xfId="10765" xr:uid="{64B5B32F-D2C8-4663-ABBD-CDEA63635D7B}"/>
    <cellStyle name="40% - Accent5 16 2 2 3 3 2" xfId="10766" xr:uid="{77875618-F67A-472E-B3CA-66EC96BF4908}"/>
    <cellStyle name="40% - Accent5 16 2 2 3 3 2 2" xfId="10767" xr:uid="{7233097D-8455-4FC9-B8FF-5C77F90184C2}"/>
    <cellStyle name="40% - Accent5 16 2 2 3 3 3" xfId="10768" xr:uid="{A1134F0B-D9AE-4CC0-8E49-CAEA365005DE}"/>
    <cellStyle name="40% - Accent5 16 2 2 3 3 3 2" xfId="10769" xr:uid="{2DCC6CDC-C040-4A60-B316-1DF902DBA593}"/>
    <cellStyle name="40% - Accent5 16 2 2 3 3 4" xfId="10770" xr:uid="{B368C883-7550-43A6-864D-5C74CA6E271A}"/>
    <cellStyle name="40% - Accent5 16 2 2 3 3 5" xfId="10771" xr:uid="{A593CD92-D523-4CA2-B4ED-B5A9DBFADAB3}"/>
    <cellStyle name="40% - Accent5 16 2 2 3 4" xfId="10772" xr:uid="{F4A106AE-DECF-420C-A635-DD96B301A840}"/>
    <cellStyle name="40% - Accent5 16 2 2 3 4 2" xfId="10773" xr:uid="{26BAEF09-DFD8-4338-A5E6-A2073FF2F406}"/>
    <cellStyle name="40% - Accent5 16 2 2 3 5" xfId="10774" xr:uid="{F99456FA-D2B0-4B86-8CC6-5CE84695215C}"/>
    <cellStyle name="40% - Accent5 16 2 2 3 5 2" xfId="10775" xr:uid="{00A58110-C23B-4678-942D-53D69E92B895}"/>
    <cellStyle name="40% - Accent5 16 2 2 3 6" xfId="10776" xr:uid="{52535443-8EB8-44C9-979B-4ED10BC3F351}"/>
    <cellStyle name="40% - Accent5 16 2 2 3 7" xfId="10777" xr:uid="{EE8D1333-E159-4101-954B-EDD7EEF06230}"/>
    <cellStyle name="40% - Accent5 16 2 2 4" xfId="10778" xr:uid="{68241457-5B35-4143-920B-F8748640AB7F}"/>
    <cellStyle name="40% - Accent5 16 2 2 4 2" xfId="10779" xr:uid="{27546494-1588-4197-B7E5-702DBDC0D689}"/>
    <cellStyle name="40% - Accent5 16 2 2 4 2 2" xfId="10780" xr:uid="{9AC4B4B6-593B-454C-9BA1-E0D47322A6DF}"/>
    <cellStyle name="40% - Accent5 16 2 2 4 2 2 2" xfId="10781" xr:uid="{4C14EBCF-096F-4097-BC5C-8981DE6CA849}"/>
    <cellStyle name="40% - Accent5 16 2 2 4 2 3" xfId="10782" xr:uid="{948D33AC-0E5D-49B9-BF96-CBFCCDF15400}"/>
    <cellStyle name="40% - Accent5 16 2 2 4 2 3 2" xfId="10783" xr:uid="{2B84BDDC-939C-493D-98F7-940DB2033110}"/>
    <cellStyle name="40% - Accent5 16 2 2 4 2 4" xfId="10784" xr:uid="{51FC9381-8115-41F2-96DC-D1BB9D295368}"/>
    <cellStyle name="40% - Accent5 16 2 2 4 2 5" xfId="10785" xr:uid="{F5F53DCA-EC3E-42AE-8699-8B5005DFBA40}"/>
    <cellStyle name="40% - Accent5 16 2 2 4 3" xfId="10786" xr:uid="{653F13F1-38FB-4216-8B71-D42F03AF9626}"/>
    <cellStyle name="40% - Accent5 16 2 2 4 3 2" xfId="10787" xr:uid="{C424FB01-C93F-4EA6-A8E7-F68416884D4F}"/>
    <cellStyle name="40% - Accent5 16 2 2 4 3 2 2" xfId="10788" xr:uid="{07E16F83-C10A-40D4-B53C-64B14C5BF80A}"/>
    <cellStyle name="40% - Accent5 16 2 2 4 3 3" xfId="10789" xr:uid="{6D307C66-8B42-4436-A6AC-7AD8784088EB}"/>
    <cellStyle name="40% - Accent5 16 2 2 4 3 3 2" xfId="10790" xr:uid="{CF29C426-6291-436A-8A16-4DF825007F3B}"/>
    <cellStyle name="40% - Accent5 16 2 2 4 3 4" xfId="10791" xr:uid="{F6D0C1FB-EAD4-46CB-A542-7F4E5AD2133C}"/>
    <cellStyle name="40% - Accent5 16 2 2 4 3 5" xfId="10792" xr:uid="{8408021D-3606-4C54-A642-8EAA41D97E91}"/>
    <cellStyle name="40% - Accent5 16 2 2 4 4" xfId="10793" xr:uid="{B225FAE5-33ED-417A-8AA2-5B7509D98DF8}"/>
    <cellStyle name="40% - Accent5 16 2 2 4 4 2" xfId="10794" xr:uid="{435F9C8E-A425-47A5-9ECC-E3081AE5A6F1}"/>
    <cellStyle name="40% - Accent5 16 2 2 4 5" xfId="10795" xr:uid="{08FB1247-3AF7-434B-A977-AFACEE3DDF77}"/>
    <cellStyle name="40% - Accent5 16 2 2 4 5 2" xfId="10796" xr:uid="{D76AF12A-EBC8-4286-B188-C0369BFEBDFD}"/>
    <cellStyle name="40% - Accent5 16 2 2 4 6" xfId="10797" xr:uid="{45AC4B4F-3FB9-460F-A843-0F4AC25AE10C}"/>
    <cellStyle name="40% - Accent5 16 2 2 4 7" xfId="10798" xr:uid="{1825F4B8-09DF-4EBA-9CC8-8347E6F5F79E}"/>
    <cellStyle name="40% - Accent5 16 2 2 5" xfId="10799" xr:uid="{118B0429-4124-46F2-A4A4-4CE9E93AC229}"/>
    <cellStyle name="40% - Accent5 16 2 2 5 2" xfId="10800" xr:uid="{D76B22AB-7FF2-4D9D-B6D4-7D46A1A196A5}"/>
    <cellStyle name="40% - Accent5 16 2 2 5 2 2" xfId="10801" xr:uid="{7FA62757-B865-4248-9AF3-87D9212E9E3C}"/>
    <cellStyle name="40% - Accent5 16 2 2 5 2 2 2" xfId="10802" xr:uid="{944C6C76-64F1-427F-988D-F678540FEDD1}"/>
    <cellStyle name="40% - Accent5 16 2 2 5 2 3" xfId="10803" xr:uid="{50A20754-81DD-4E71-BDC2-44F613DAB19B}"/>
    <cellStyle name="40% - Accent5 16 2 2 5 2 3 2" xfId="10804" xr:uid="{37AB3790-23DE-4836-9455-BB0AAF84616E}"/>
    <cellStyle name="40% - Accent5 16 2 2 5 2 4" xfId="10805" xr:uid="{0EC754CB-FB4B-4472-AAD2-FA7E2FBA23C4}"/>
    <cellStyle name="40% - Accent5 16 2 2 5 2 5" xfId="10806" xr:uid="{89AE1DF4-BB7A-445D-9D14-DD6E1522249A}"/>
    <cellStyle name="40% - Accent5 16 2 2 5 3" xfId="10807" xr:uid="{81A40333-E48E-4C09-9CBC-32B00F84D4FE}"/>
    <cellStyle name="40% - Accent5 16 2 2 5 3 2" xfId="10808" xr:uid="{FC76F221-6A31-4CD5-889E-704880B19B3E}"/>
    <cellStyle name="40% - Accent5 16 2 2 5 3 2 2" xfId="10809" xr:uid="{85B45601-AA4E-42F5-9EB1-383D6EECDF4E}"/>
    <cellStyle name="40% - Accent5 16 2 2 5 3 3" xfId="10810" xr:uid="{3326F2C2-B4A9-4E5D-9035-EACF18DA9075}"/>
    <cellStyle name="40% - Accent5 16 2 2 5 3 3 2" xfId="10811" xr:uid="{74C8EC76-EF0D-4223-8424-BE585D9A3D8E}"/>
    <cellStyle name="40% - Accent5 16 2 2 5 3 4" xfId="10812" xr:uid="{CA249B83-3604-4629-A424-A5781AE730BA}"/>
    <cellStyle name="40% - Accent5 16 2 2 5 3 5" xfId="10813" xr:uid="{D411331A-3E74-48A6-8E1A-18A81FC2448A}"/>
    <cellStyle name="40% - Accent5 16 2 2 5 4" xfId="10814" xr:uid="{5615A073-C145-4257-B3D6-BC918FE9FA40}"/>
    <cellStyle name="40% - Accent5 16 2 2 5 4 2" xfId="10815" xr:uid="{0003D5F7-EE49-4634-B787-8AE8CF2ECA76}"/>
    <cellStyle name="40% - Accent5 16 2 2 5 5" xfId="10816" xr:uid="{D43D402B-6828-4089-BD0A-85D64515535A}"/>
    <cellStyle name="40% - Accent5 16 2 2 5 5 2" xfId="10817" xr:uid="{5F863EAB-AA25-48B1-A16E-7E1215EC3F9B}"/>
    <cellStyle name="40% - Accent5 16 2 2 5 6" xfId="10818" xr:uid="{7701EC52-2641-4E6D-8124-999A304994C7}"/>
    <cellStyle name="40% - Accent5 16 2 2 5 7" xfId="10819" xr:uid="{BC8BBF4B-EEA9-4927-ACCA-CFE1DEDEB1CF}"/>
    <cellStyle name="40% - Accent5 16 2 2 6" xfId="10820" xr:uid="{9213C3C6-0246-47A6-9579-4273B384BD2A}"/>
    <cellStyle name="40% - Accent5 16 2 2 6 2" xfId="10821" xr:uid="{7A9B86FA-0A36-425C-9348-7BB7922FBD22}"/>
    <cellStyle name="40% - Accent5 16 2 2 6 2 2" xfId="10822" xr:uid="{B3186CC7-17AD-4A82-8425-46BEC946FCD3}"/>
    <cellStyle name="40% - Accent5 16 2 2 6 3" xfId="10823" xr:uid="{ED7A3490-ECCC-4490-B950-BAD5AF7129F5}"/>
    <cellStyle name="40% - Accent5 16 2 2 6 3 2" xfId="10824" xr:uid="{F1B8915E-CEA9-4201-907B-37A3BE46DFE9}"/>
    <cellStyle name="40% - Accent5 16 2 2 6 4" xfId="10825" xr:uid="{FFADD85F-D1B6-49B9-B100-7BEB5511804A}"/>
    <cellStyle name="40% - Accent5 16 2 2 6 5" xfId="10826" xr:uid="{61835D5A-8B05-4044-AB70-0AA3BD4798E5}"/>
    <cellStyle name="40% - Accent5 16 2 2 7" xfId="10827" xr:uid="{8256F736-0EB9-448F-8591-561551F485AD}"/>
    <cellStyle name="40% - Accent5 16 2 2 7 2" xfId="10828" xr:uid="{DD14864B-BC6A-43D7-BCE9-48D79A504D2E}"/>
    <cellStyle name="40% - Accent5 16 2 2 7 2 2" xfId="10829" xr:uid="{E8FB1077-1CF6-44E7-A3F5-207B445F47C6}"/>
    <cellStyle name="40% - Accent5 16 2 2 7 3" xfId="10830" xr:uid="{ED036EC7-86EC-4754-8129-EA16487DD7B8}"/>
    <cellStyle name="40% - Accent5 16 2 2 7 3 2" xfId="10831" xr:uid="{6A63DB29-9AD0-46B1-8696-A521BCBAEBE2}"/>
    <cellStyle name="40% - Accent5 16 2 2 7 4" xfId="10832" xr:uid="{4E517B94-4B0E-4AB8-927D-84D0B0D16256}"/>
    <cellStyle name="40% - Accent5 16 2 2 7 5" xfId="10833" xr:uid="{1F16698A-CCB3-4708-B526-BE36F1BC05B8}"/>
    <cellStyle name="40% - Accent5 16 2 2 8" xfId="10834" xr:uid="{B63E97F6-5994-4850-A798-7B8D292C02B4}"/>
    <cellStyle name="40% - Accent5 16 2 2 8 2" xfId="10835" xr:uid="{D679798A-911E-41A5-928E-1590CD5927B0}"/>
    <cellStyle name="40% - Accent5 16 2 2 8 2 2" xfId="10836" xr:uid="{0CA70F27-8F07-4E74-82C9-2B73F9B9782A}"/>
    <cellStyle name="40% - Accent5 16 2 2 8 3" xfId="10837" xr:uid="{C126D4A5-FEC0-4DA0-B8E2-9A68841E90E7}"/>
    <cellStyle name="40% - Accent5 16 2 2 8 3 2" xfId="10838" xr:uid="{84D99B50-0C78-46EE-A5C8-6B08CCD1E64C}"/>
    <cellStyle name="40% - Accent5 16 2 2 8 4" xfId="10839" xr:uid="{9A88F9EE-C445-4D76-AE56-E97ACCC5371F}"/>
    <cellStyle name="40% - Accent5 16 2 2 9" xfId="10840" xr:uid="{D6F96393-5319-484C-8B67-155597E561D4}"/>
    <cellStyle name="40% - Accent5 16 2 2 9 2" xfId="10841" xr:uid="{E067EF0E-735D-475F-960A-94B17171069B}"/>
    <cellStyle name="40% - Accent5 16 2 3" xfId="10842" xr:uid="{5B6973F5-135A-45AF-9DA7-1FA81D775C39}"/>
    <cellStyle name="40% - Accent5 16 2 3 2" xfId="10843" xr:uid="{BF79A583-16F3-40CF-A7CD-F29E172826D1}"/>
    <cellStyle name="40% - Accent5 16 2 3 2 2" xfId="10844" xr:uid="{3B9CB6A2-5D22-42ED-BFF7-D56893877BFC}"/>
    <cellStyle name="40% - Accent5 16 2 3 2 2 2" xfId="10845" xr:uid="{696E341A-7148-4AE3-97E9-CE14249DF2EE}"/>
    <cellStyle name="40% - Accent5 16 2 3 2 2 2 2" xfId="10846" xr:uid="{A5C401AD-201B-44F9-A4A1-844342E97085}"/>
    <cellStyle name="40% - Accent5 16 2 3 2 2 3" xfId="10847" xr:uid="{D55B880C-E7F6-4E73-B3A8-441C0F32049E}"/>
    <cellStyle name="40% - Accent5 16 2 3 2 2 3 2" xfId="10848" xr:uid="{2410D990-52BB-46E2-ABDF-CED42DB80985}"/>
    <cellStyle name="40% - Accent5 16 2 3 2 2 4" xfId="10849" xr:uid="{B318DC1C-641D-4F70-BC8A-B2C771748966}"/>
    <cellStyle name="40% - Accent5 16 2 3 2 2 5" xfId="10850" xr:uid="{87CB2FDA-EED7-4F14-BECD-9CB7B92AE178}"/>
    <cellStyle name="40% - Accent5 16 2 3 2 3" xfId="10851" xr:uid="{D4372C85-F0CF-4994-9A1F-C271F103A291}"/>
    <cellStyle name="40% - Accent5 16 2 3 2 3 2" xfId="10852" xr:uid="{598BAE50-EC5B-4B6C-B32B-910A2A9E568B}"/>
    <cellStyle name="40% - Accent5 16 2 3 2 3 2 2" xfId="10853" xr:uid="{55E7D80B-1448-48B6-B5BF-772F95F10696}"/>
    <cellStyle name="40% - Accent5 16 2 3 2 3 3" xfId="10854" xr:uid="{40F5A000-1106-4469-96DF-D62832B66629}"/>
    <cellStyle name="40% - Accent5 16 2 3 2 3 3 2" xfId="10855" xr:uid="{D4D5D294-C2DB-4E9A-9914-ED89F0FC7FE7}"/>
    <cellStyle name="40% - Accent5 16 2 3 2 3 4" xfId="10856" xr:uid="{DC445306-6CED-48AB-898F-9AD2F87D19F4}"/>
    <cellStyle name="40% - Accent5 16 2 3 2 3 5" xfId="10857" xr:uid="{4A4D655D-9E13-4415-B384-35B34868555E}"/>
    <cellStyle name="40% - Accent5 16 2 3 2 4" xfId="10858" xr:uid="{80E2913B-C583-48DF-A396-AAD32FBB7385}"/>
    <cellStyle name="40% - Accent5 16 2 3 2 4 2" xfId="10859" xr:uid="{DF77F4BE-1FC5-46D1-AFAC-4A5412ECFABB}"/>
    <cellStyle name="40% - Accent5 16 2 3 2 5" xfId="10860" xr:uid="{06B87E5A-1EF5-418A-8F8A-A6CD91FE4764}"/>
    <cellStyle name="40% - Accent5 16 2 3 2 5 2" xfId="10861" xr:uid="{9B694007-D01B-41BA-BCF6-A63EF2680797}"/>
    <cellStyle name="40% - Accent5 16 2 3 2 6" xfId="10862" xr:uid="{2C04333F-B077-4773-AA3C-E02657F45509}"/>
    <cellStyle name="40% - Accent5 16 2 3 2 7" xfId="10863" xr:uid="{ADA9EB0B-65A7-40B1-94CD-1FF088E046FD}"/>
    <cellStyle name="40% - Accent5 16 2 3 3" xfId="10864" xr:uid="{47173E30-187F-4F35-9A5E-502CAA09517A}"/>
    <cellStyle name="40% - Accent5 16 2 3 3 2" xfId="10865" xr:uid="{E8C39BA9-A6BA-4E4A-ACC1-CE38EF0AE82E}"/>
    <cellStyle name="40% - Accent5 16 2 3 3 2 2" xfId="10866" xr:uid="{05C9E587-6907-44BE-8F55-838855A8D4C7}"/>
    <cellStyle name="40% - Accent5 16 2 3 3 3" xfId="10867" xr:uid="{368ECEDA-05BC-4BBB-AAF8-312A6950010B}"/>
    <cellStyle name="40% - Accent5 16 2 3 3 3 2" xfId="10868" xr:uid="{1DB84206-F5D0-468E-A8DC-683A3937DACF}"/>
    <cellStyle name="40% - Accent5 16 2 3 3 4" xfId="10869" xr:uid="{520C4A48-A9C9-4DE6-960B-FFEF7F9C6097}"/>
    <cellStyle name="40% - Accent5 16 2 3 3 5" xfId="10870" xr:uid="{4367802F-76AA-433C-8215-4136B64BE724}"/>
    <cellStyle name="40% - Accent5 16 2 3 4" xfId="10871" xr:uid="{B08E5C8A-BD43-4422-BEAD-A4A434E8B6DC}"/>
    <cellStyle name="40% - Accent5 16 2 3 4 2" xfId="10872" xr:uid="{5E0913A0-E1A6-49D7-A667-5BDA7BA04EDD}"/>
    <cellStyle name="40% - Accent5 16 2 3 4 2 2" xfId="10873" xr:uid="{5534D3CA-D082-411D-9EF3-16BBC860789E}"/>
    <cellStyle name="40% - Accent5 16 2 3 4 3" xfId="10874" xr:uid="{AB9A821A-953F-4EF1-B243-1E01913802C2}"/>
    <cellStyle name="40% - Accent5 16 2 3 4 3 2" xfId="10875" xr:uid="{783149E3-8D03-4E93-9598-7679461918ED}"/>
    <cellStyle name="40% - Accent5 16 2 3 4 4" xfId="10876" xr:uid="{229172A3-D65C-4FE3-93C6-76496880D754}"/>
    <cellStyle name="40% - Accent5 16 2 3 4 5" xfId="10877" xr:uid="{264D00E0-E759-4BA7-BC7F-B85B39B3E9EC}"/>
    <cellStyle name="40% - Accent5 16 2 3 5" xfId="10878" xr:uid="{283E7F35-5A26-4A12-AF2C-815F3A6CB49D}"/>
    <cellStyle name="40% - Accent5 16 2 3 5 2" xfId="10879" xr:uid="{2924B3B4-0E50-430C-B781-FD88916E1C79}"/>
    <cellStyle name="40% - Accent5 16 2 3 6" xfId="10880" xr:uid="{CE5A5A91-4647-4A9B-BA1F-BC3E2B847F89}"/>
    <cellStyle name="40% - Accent5 16 2 3 6 2" xfId="10881" xr:uid="{9DAF01F1-56A0-4CE9-AD70-8348E1EEF692}"/>
    <cellStyle name="40% - Accent5 16 2 3 7" xfId="10882" xr:uid="{05C58649-32E0-4A98-89D0-A950BD270603}"/>
    <cellStyle name="40% - Accent5 16 2 3 8" xfId="10883" xr:uid="{6E780C12-43AA-4198-AE27-B1F6D3ABE2EE}"/>
    <cellStyle name="40% - Accent5 16 2 4" xfId="10884" xr:uid="{8B3E4907-4B67-411E-86F9-5B6FECB024B5}"/>
    <cellStyle name="40% - Accent5 16 2 4 2" xfId="10885" xr:uid="{E12EF96A-9252-4AF5-9373-16BFE3B9D5DC}"/>
    <cellStyle name="40% - Accent5 16 2 4 2 2" xfId="10886" xr:uid="{9C2CAB62-2D7E-47C8-AB3D-F6598F892DD2}"/>
    <cellStyle name="40% - Accent5 16 2 4 2 2 2" xfId="10887" xr:uid="{49BA981D-938A-4A20-AD8E-1A6F3DD9503E}"/>
    <cellStyle name="40% - Accent5 16 2 4 2 3" xfId="10888" xr:uid="{5630C12C-7FEE-4C2C-816E-1336BF7FFD00}"/>
    <cellStyle name="40% - Accent5 16 2 4 2 3 2" xfId="10889" xr:uid="{F434D1FC-2A5F-4FA5-BC21-602C78ED7DB2}"/>
    <cellStyle name="40% - Accent5 16 2 4 2 4" xfId="10890" xr:uid="{0F017C5F-9A9E-4DD5-A4C3-E3DAF0F91C35}"/>
    <cellStyle name="40% - Accent5 16 2 4 2 5" xfId="10891" xr:uid="{A8FB3C0D-6128-4115-8682-561A2D568F0E}"/>
    <cellStyle name="40% - Accent5 16 2 4 3" xfId="10892" xr:uid="{C542F0CE-508F-4F0F-A8BC-C5D254EF3C29}"/>
    <cellStyle name="40% - Accent5 16 2 4 3 2" xfId="10893" xr:uid="{BF1978DC-F263-4120-A5B3-42F9E3B0F4BD}"/>
    <cellStyle name="40% - Accent5 16 2 4 3 2 2" xfId="10894" xr:uid="{70E0616C-824D-41FF-A904-D260E852FBFF}"/>
    <cellStyle name="40% - Accent5 16 2 4 3 3" xfId="10895" xr:uid="{4166CD60-3EDF-4293-B9CD-711E9B04C481}"/>
    <cellStyle name="40% - Accent5 16 2 4 3 3 2" xfId="10896" xr:uid="{3C6A6104-0B93-4597-982F-5D32D733E328}"/>
    <cellStyle name="40% - Accent5 16 2 4 3 4" xfId="10897" xr:uid="{047D4718-403E-4A69-B0E0-E127F74939F1}"/>
    <cellStyle name="40% - Accent5 16 2 4 3 5" xfId="10898" xr:uid="{6523644A-5883-4D31-9A47-43684A243CF2}"/>
    <cellStyle name="40% - Accent5 16 2 4 4" xfId="10899" xr:uid="{874329BF-C811-433A-B251-B0B2F9972B38}"/>
    <cellStyle name="40% - Accent5 16 2 4 4 2" xfId="10900" xr:uid="{2B598D99-1C74-47F2-9D33-F3762622EA3B}"/>
    <cellStyle name="40% - Accent5 16 2 4 5" xfId="10901" xr:uid="{4918961A-360B-47B2-AEA2-8946D8860402}"/>
    <cellStyle name="40% - Accent5 16 2 4 5 2" xfId="10902" xr:uid="{922C95DF-2D62-4DB6-948D-E8FF3A24134A}"/>
    <cellStyle name="40% - Accent5 16 2 4 6" xfId="10903" xr:uid="{15367370-294D-49B6-BC80-4CD65B27D456}"/>
    <cellStyle name="40% - Accent5 16 2 4 7" xfId="10904" xr:uid="{FAE0CB04-DD15-4806-9EC5-202B4A629D0B}"/>
    <cellStyle name="40% - Accent5 16 2 5" xfId="10905" xr:uid="{4777CFB1-64F3-4AB5-AB1F-006FF1EF934F}"/>
    <cellStyle name="40% - Accent5 16 2 5 2" xfId="10906" xr:uid="{A8067D10-964F-4749-959D-B128BF56F3A4}"/>
    <cellStyle name="40% - Accent5 16 2 5 2 2" xfId="10907" xr:uid="{D675021C-7C00-4B6E-B589-C29437DE6CE4}"/>
    <cellStyle name="40% - Accent5 16 2 5 2 2 2" xfId="10908" xr:uid="{3D09D8E6-B233-45A5-AF0A-C64CAB4AB9D2}"/>
    <cellStyle name="40% - Accent5 16 2 5 2 3" xfId="10909" xr:uid="{BFB052E6-07CF-4340-ADD5-4CD01436567F}"/>
    <cellStyle name="40% - Accent5 16 2 5 2 3 2" xfId="10910" xr:uid="{83CC65D9-CAD4-4397-9E22-71E13419DE48}"/>
    <cellStyle name="40% - Accent5 16 2 5 2 4" xfId="10911" xr:uid="{972D1BE1-1011-40D8-A2C2-FC7C25D12EC1}"/>
    <cellStyle name="40% - Accent5 16 2 5 2 5" xfId="10912" xr:uid="{F889B775-F1FC-4E05-A7C0-746B607726C5}"/>
    <cellStyle name="40% - Accent5 16 2 5 3" xfId="10913" xr:uid="{11BE0DCA-4BED-411D-9AD2-17D0DF4EBF7B}"/>
    <cellStyle name="40% - Accent5 16 2 5 3 2" xfId="10914" xr:uid="{D688A23F-A31B-4182-AD5D-C642162DA5A2}"/>
    <cellStyle name="40% - Accent5 16 2 5 3 2 2" xfId="10915" xr:uid="{3609B9D4-06CD-400C-ADF1-EC8AE9730FE9}"/>
    <cellStyle name="40% - Accent5 16 2 5 3 3" xfId="10916" xr:uid="{B38FA69F-E2FE-4CE5-9BA5-B828F31AF2BB}"/>
    <cellStyle name="40% - Accent5 16 2 5 3 3 2" xfId="10917" xr:uid="{8895A88C-9945-4EB5-919C-B99D1731E72E}"/>
    <cellStyle name="40% - Accent5 16 2 5 3 4" xfId="10918" xr:uid="{300D50DF-EE66-4758-B39B-10CE50A1F35B}"/>
    <cellStyle name="40% - Accent5 16 2 5 3 5" xfId="10919" xr:uid="{5951D608-5682-411C-A58F-85005B36B912}"/>
    <cellStyle name="40% - Accent5 16 2 5 4" xfId="10920" xr:uid="{B09C9D18-C850-49E9-BD65-DD12AA39B48B}"/>
    <cellStyle name="40% - Accent5 16 2 5 4 2" xfId="10921" xr:uid="{5A96DA50-5E05-4103-AC55-5909B9EB1E21}"/>
    <cellStyle name="40% - Accent5 16 2 5 5" xfId="10922" xr:uid="{2E46FE4D-E420-4E65-AB1A-68698DB8B9DA}"/>
    <cellStyle name="40% - Accent5 16 2 5 5 2" xfId="10923" xr:uid="{2C639A3B-B1C7-4441-913A-986C0A2D896C}"/>
    <cellStyle name="40% - Accent5 16 2 5 6" xfId="10924" xr:uid="{A421EC5E-C336-4F60-9DE5-12B69DF7B610}"/>
    <cellStyle name="40% - Accent5 16 2 5 7" xfId="10925" xr:uid="{A8DCDF21-1291-43BA-9DD1-ED18A7308313}"/>
    <cellStyle name="40% - Accent5 16 2 6" xfId="10926" xr:uid="{098F58D8-CE38-45C7-A2BD-F2CC40B95D3E}"/>
    <cellStyle name="40% - Accent5 16 2 6 2" xfId="10927" xr:uid="{D01E745C-7164-43AE-9BB9-C48546F0191A}"/>
    <cellStyle name="40% - Accent5 16 2 6 2 2" xfId="10928" xr:uid="{B42A6737-DBFF-48AD-9C24-F32D1CA7B4C8}"/>
    <cellStyle name="40% - Accent5 16 2 6 2 2 2" xfId="10929" xr:uid="{77CE3015-DB19-4818-B39F-B07639C24E7D}"/>
    <cellStyle name="40% - Accent5 16 2 6 2 3" xfId="10930" xr:uid="{C6155CDE-5E9B-4512-B5FA-1BAF1482C1E9}"/>
    <cellStyle name="40% - Accent5 16 2 6 2 3 2" xfId="10931" xr:uid="{BE12EF32-6164-4BE9-ADE2-B30AAD561A7F}"/>
    <cellStyle name="40% - Accent5 16 2 6 2 4" xfId="10932" xr:uid="{46DABCA4-DAE5-43C2-BCF0-4BC51E25DE51}"/>
    <cellStyle name="40% - Accent5 16 2 6 2 5" xfId="10933" xr:uid="{91E57EE4-66CB-497C-8EA0-18970B5AEC62}"/>
    <cellStyle name="40% - Accent5 16 2 6 3" xfId="10934" xr:uid="{03C7B8BE-C144-4BB1-AFE4-92CC346E1FE1}"/>
    <cellStyle name="40% - Accent5 16 2 6 3 2" xfId="10935" xr:uid="{8028991C-F1F7-433D-85DC-D8C429AF5CDE}"/>
    <cellStyle name="40% - Accent5 16 2 6 3 2 2" xfId="10936" xr:uid="{C857EA45-C755-4312-BF0C-89ADC67E171E}"/>
    <cellStyle name="40% - Accent5 16 2 6 3 3" xfId="10937" xr:uid="{BB0F79BF-BD3B-4C07-8C5C-3BD2C2D8D10D}"/>
    <cellStyle name="40% - Accent5 16 2 6 3 3 2" xfId="10938" xr:uid="{C8CB3356-4646-443A-967B-D93C224A8750}"/>
    <cellStyle name="40% - Accent5 16 2 6 3 4" xfId="10939" xr:uid="{28D93910-5E65-4083-B905-F7F71A6DFDC7}"/>
    <cellStyle name="40% - Accent5 16 2 6 3 5" xfId="10940" xr:uid="{7FE4AC7C-E536-44BF-9BBF-DA6D9DE40CDB}"/>
    <cellStyle name="40% - Accent5 16 2 6 4" xfId="10941" xr:uid="{9C166F1A-A81C-4801-AC17-3732B8AFECA1}"/>
    <cellStyle name="40% - Accent5 16 2 6 4 2" xfId="10942" xr:uid="{29F43534-B0F6-4BD9-A395-84E4535FE428}"/>
    <cellStyle name="40% - Accent5 16 2 6 5" xfId="10943" xr:uid="{CE08A78A-A9AD-464A-80C9-DB06494389F2}"/>
    <cellStyle name="40% - Accent5 16 2 6 5 2" xfId="10944" xr:uid="{7132DB71-BB17-408B-98E6-276B42136B98}"/>
    <cellStyle name="40% - Accent5 16 2 6 6" xfId="10945" xr:uid="{9F8AEAB6-51DC-4903-BD9E-5B12ECED4C1B}"/>
    <cellStyle name="40% - Accent5 16 2 6 7" xfId="10946" xr:uid="{B0F47A77-148E-4395-94FE-3F7D492737D0}"/>
    <cellStyle name="40% - Accent5 16 2 7" xfId="10947" xr:uid="{FE642D72-C88D-4A40-AAE6-05235650562D}"/>
    <cellStyle name="40% - Accent5 16 2 7 2" xfId="10948" xr:uid="{6C495A66-A9C0-4AFE-9119-115A55C6101C}"/>
    <cellStyle name="40% - Accent5 16 2 7 2 2" xfId="10949" xr:uid="{40A5D8AD-46D9-4B8F-AB09-E83AD68E5021}"/>
    <cellStyle name="40% - Accent5 16 2 7 3" xfId="10950" xr:uid="{CE56E1C8-300F-416F-947E-2A7F70689302}"/>
    <cellStyle name="40% - Accent5 16 2 7 3 2" xfId="10951" xr:uid="{D0D1D3FA-A480-422E-B8B4-5E3F10FA485B}"/>
    <cellStyle name="40% - Accent5 16 2 7 4" xfId="10952" xr:uid="{AE349B57-CCBD-4EF5-B8B9-DFB70E276E6A}"/>
    <cellStyle name="40% - Accent5 16 2 7 5" xfId="10953" xr:uid="{50746240-7DB5-47B0-8553-1A4230BFBAD5}"/>
    <cellStyle name="40% - Accent5 16 2 8" xfId="10954" xr:uid="{609C0134-32CB-4228-A61E-1AAA9C0B0BAA}"/>
    <cellStyle name="40% - Accent5 16 2 8 2" xfId="10955" xr:uid="{092E2ACC-B6CE-4671-95B4-49BAE7775905}"/>
    <cellStyle name="40% - Accent5 16 2 8 2 2" xfId="10956" xr:uid="{ED815377-B0C6-4526-B918-E1155FBC55C1}"/>
    <cellStyle name="40% - Accent5 16 2 8 3" xfId="10957" xr:uid="{0495EC7A-D747-4587-A095-622F3ECA01EF}"/>
    <cellStyle name="40% - Accent5 16 2 8 3 2" xfId="10958" xr:uid="{26227084-DC48-4B1D-B387-29DD9CCD8EA0}"/>
    <cellStyle name="40% - Accent5 16 2 8 4" xfId="10959" xr:uid="{05D72447-83B5-4020-971F-D78F3594D3C5}"/>
    <cellStyle name="40% - Accent5 16 2 8 5" xfId="10960" xr:uid="{5F308131-D7A5-4801-9BBA-40B862201DAA}"/>
    <cellStyle name="40% - Accent5 16 2 9" xfId="10961" xr:uid="{25030C17-A1B8-4A65-916A-906561678A3E}"/>
    <cellStyle name="40% - Accent5 16 2 9 2" xfId="10962" xr:uid="{A8D14D19-775D-4A34-B95D-33CF44F9429B}"/>
    <cellStyle name="40% - Accent5 16 2 9 2 2" xfId="10963" xr:uid="{07480C0A-7D38-4B82-BFC7-254E80C58D1F}"/>
    <cellStyle name="40% - Accent5 16 2 9 3" xfId="10964" xr:uid="{2C3B8A2C-4EA1-4CCE-A65C-FA9E67E606CF}"/>
    <cellStyle name="40% - Accent5 16 2 9 3 2" xfId="10965" xr:uid="{8877BBCF-FD35-4437-AF43-20F6121C2347}"/>
    <cellStyle name="40% - Accent5 16 2 9 4" xfId="10966" xr:uid="{3EDC7E16-EFE4-40D5-B3CE-E9F91AB87463}"/>
    <cellStyle name="40% - Accent5 16 3" xfId="10967" xr:uid="{853BC792-6BC1-41F7-B1CF-496DE726442B}"/>
    <cellStyle name="40% - Accent5 16 3 10" xfId="10968" xr:uid="{3BA06DE9-07CE-417E-8604-44F73E0DCCCF}"/>
    <cellStyle name="40% - Accent5 16 3 10 2" xfId="10969" xr:uid="{085C07D0-ECED-4C8B-80AE-262EB0DFC27F}"/>
    <cellStyle name="40% - Accent5 16 3 11" xfId="10970" xr:uid="{98D5DD9D-33B9-4C85-A9FE-FB79E302ACB1}"/>
    <cellStyle name="40% - Accent5 16 3 11 2" xfId="10971" xr:uid="{3CA468EB-E067-42BD-A891-CC1B9D736416}"/>
    <cellStyle name="40% - Accent5 16 3 12" xfId="10972" xr:uid="{10131177-4D08-41FA-9EA6-34583CF9CA83}"/>
    <cellStyle name="40% - Accent5 16 3 13" xfId="10973" xr:uid="{B4A083B9-0BB9-423A-8F1C-9E926B3C9498}"/>
    <cellStyle name="40% - Accent5 16 3 2" xfId="10974" xr:uid="{5843AF03-81CE-4532-9A50-CE6C2AF43A56}"/>
    <cellStyle name="40% - Accent5 16 3 2 10" xfId="10975" xr:uid="{72B0F5A7-8D7A-4353-A685-4155186E6E15}"/>
    <cellStyle name="40% - Accent5 16 3 2 10 2" xfId="10976" xr:uid="{91C672A0-5D58-47FA-B3EC-AEADDEB51603}"/>
    <cellStyle name="40% - Accent5 16 3 2 11" xfId="10977" xr:uid="{D9BFF34A-8B68-4BF0-B4D6-4D8F0349C5A5}"/>
    <cellStyle name="40% - Accent5 16 3 2 12" xfId="10978" xr:uid="{57763E30-06A8-42F0-8065-D824BC466F33}"/>
    <cellStyle name="40% - Accent5 16 3 2 2" xfId="10979" xr:uid="{06D75218-9299-4F46-B2F5-CB3ECC4AE1E9}"/>
    <cellStyle name="40% - Accent5 16 3 2 2 2" xfId="10980" xr:uid="{2FA6E60D-D4F4-4CA4-96A5-FD93BAE995AD}"/>
    <cellStyle name="40% - Accent5 16 3 2 2 2 2" xfId="10981" xr:uid="{DB82352C-A10B-4E0B-AFBB-C3ACB20FBF14}"/>
    <cellStyle name="40% - Accent5 16 3 2 2 2 2 2" xfId="10982" xr:uid="{F0C02FD7-D086-4E32-814B-7F638D35A7D9}"/>
    <cellStyle name="40% - Accent5 16 3 2 2 2 2 2 2" xfId="10983" xr:uid="{30C16133-5C39-4B3F-991E-3F706765FDD2}"/>
    <cellStyle name="40% - Accent5 16 3 2 2 2 2 3" xfId="10984" xr:uid="{08EF9C8D-9E9B-45FC-BBF4-C9FE90BA7DE5}"/>
    <cellStyle name="40% - Accent5 16 3 2 2 2 2 3 2" xfId="10985" xr:uid="{81DAED74-9158-47F3-AD45-AD702615B417}"/>
    <cellStyle name="40% - Accent5 16 3 2 2 2 2 4" xfId="10986" xr:uid="{E724E1C0-4E08-4936-9CED-38457B45D0D3}"/>
    <cellStyle name="40% - Accent5 16 3 2 2 2 2 5" xfId="10987" xr:uid="{9BEF39DE-B8A8-44C5-A15C-F017FAF5AD23}"/>
    <cellStyle name="40% - Accent5 16 3 2 2 2 3" xfId="10988" xr:uid="{14419E54-4864-4B55-9FE5-8F8B2E9BDDF2}"/>
    <cellStyle name="40% - Accent5 16 3 2 2 2 3 2" xfId="10989" xr:uid="{98DF66A6-C92B-4A17-8E14-78A8E2366D8D}"/>
    <cellStyle name="40% - Accent5 16 3 2 2 2 3 2 2" xfId="10990" xr:uid="{3DF89C7B-4BE9-46A8-B341-AE7A590EA4D3}"/>
    <cellStyle name="40% - Accent5 16 3 2 2 2 3 3" xfId="10991" xr:uid="{CF7D50DE-0558-4C48-9DBF-12C1E1E5C53E}"/>
    <cellStyle name="40% - Accent5 16 3 2 2 2 3 4" xfId="10992" xr:uid="{F9622A1F-F6BD-4F19-8F40-87F692870D54}"/>
    <cellStyle name="40% - Accent5 16 3 2 2 2 4" xfId="10993" xr:uid="{A8709C52-DE04-4623-944B-6310B3AA0AB7}"/>
    <cellStyle name="40% - Accent5 16 3 2 2 2 4 2" xfId="10994" xr:uid="{C07534E9-6099-4CA6-B5B7-5581A11536E0}"/>
    <cellStyle name="40% - Accent5 16 3 2 2 2 5" xfId="10995" xr:uid="{18296289-1F93-4344-9AFE-19269A9C01D6}"/>
    <cellStyle name="40% - Accent5 16 3 2 2 2 5 2" xfId="10996" xr:uid="{3374DFFB-6983-4E29-988D-260FF1768004}"/>
    <cellStyle name="40% - Accent5 16 3 2 2 2 6" xfId="10997" xr:uid="{246108B6-A269-4F62-BAA3-62929EFBEC21}"/>
    <cellStyle name="40% - Accent5 16 3 2 2 2 7" xfId="10998" xr:uid="{41F47DA7-F03C-4132-A013-68EC0EA20458}"/>
    <cellStyle name="40% - Accent5 16 3 2 2 3" xfId="10999" xr:uid="{A545E8F9-53B0-4D35-8347-C74658A4FFD5}"/>
    <cellStyle name="40% - Accent5 16 3 2 2 3 2" xfId="11000" xr:uid="{BEC628E4-C74B-47BD-B94F-780749633524}"/>
    <cellStyle name="40% - Accent5 16 3 2 2 3 2 2" xfId="11001" xr:uid="{DF135EBF-B543-4D5E-961A-9C6E6AC7638E}"/>
    <cellStyle name="40% - Accent5 16 3 2 2 3 3" xfId="11002" xr:uid="{8A06AB61-A645-4256-B423-A870829548ED}"/>
    <cellStyle name="40% - Accent5 16 3 2 2 3 3 2" xfId="11003" xr:uid="{13629132-82AF-41DB-B2E1-AEC6CE2EE903}"/>
    <cellStyle name="40% - Accent5 16 3 2 2 3 4" xfId="11004" xr:uid="{E47E8F98-7BEF-456B-B5FA-C7A021DF0E48}"/>
    <cellStyle name="40% - Accent5 16 3 2 2 3 5" xfId="11005" xr:uid="{9CE94D9F-4C3D-4CCA-88EE-C9045FCFAF97}"/>
    <cellStyle name="40% - Accent5 16 3 2 2 4" xfId="11006" xr:uid="{7B583F1E-75AE-41F9-8277-5336BF71BB2D}"/>
    <cellStyle name="40% - Accent5 16 3 2 2 4 2" xfId="11007" xr:uid="{50B0FEED-6CCC-4207-A148-B61D1FEB62B2}"/>
    <cellStyle name="40% - Accent5 16 3 2 2 4 2 2" xfId="11008" xr:uid="{B1AB9508-F53D-4F36-9818-ACAA6B4E375F}"/>
    <cellStyle name="40% - Accent5 16 3 2 2 4 3" xfId="11009" xr:uid="{1CD1C715-B10E-43AE-B200-FA1A797F4851}"/>
    <cellStyle name="40% - Accent5 16 3 2 2 4 3 2" xfId="11010" xr:uid="{0CA98566-F7F8-43D0-8794-274748A41577}"/>
    <cellStyle name="40% - Accent5 16 3 2 2 4 4" xfId="11011" xr:uid="{682B176A-E186-40A6-8EE1-CE97B15BF742}"/>
    <cellStyle name="40% - Accent5 16 3 2 2 4 5" xfId="11012" xr:uid="{B2231BDB-BD9D-4941-8B0B-52EA06E2F46F}"/>
    <cellStyle name="40% - Accent5 16 3 2 2 5" xfId="11013" xr:uid="{F483174F-8D49-48B2-ADC2-387B7A7ED59A}"/>
    <cellStyle name="40% - Accent5 16 3 2 2 5 2" xfId="11014" xr:uid="{0675EE1D-42FB-456A-9078-2D4BB5FEC7DA}"/>
    <cellStyle name="40% - Accent5 16 3 2 2 6" xfId="11015" xr:uid="{6BA62AFF-03CE-4699-9BD7-2919AF3B695C}"/>
    <cellStyle name="40% - Accent5 16 3 2 2 6 2" xfId="11016" xr:uid="{1E115E0A-B814-4A5E-B806-8D648ECFAF49}"/>
    <cellStyle name="40% - Accent5 16 3 2 2 7" xfId="11017" xr:uid="{81A0E825-B6BC-4918-B5F5-374A1FC48AEC}"/>
    <cellStyle name="40% - Accent5 16 3 2 2 8" xfId="11018" xr:uid="{E02EBE03-726E-4E64-9F8D-292ED23FC9DF}"/>
    <cellStyle name="40% - Accent5 16 3 2 3" xfId="11019" xr:uid="{DC1277BE-F5C3-473F-B20C-E27653736CCB}"/>
    <cellStyle name="40% - Accent5 16 3 2 3 2" xfId="11020" xr:uid="{6BE06105-3C6C-4891-82FD-1ABD90041609}"/>
    <cellStyle name="40% - Accent5 16 3 2 3 2 2" xfId="11021" xr:uid="{619B8B13-3C3A-48A0-8ADF-5C174410C792}"/>
    <cellStyle name="40% - Accent5 16 3 2 3 2 2 2" xfId="11022" xr:uid="{0F19356A-B92D-44A2-B14D-54BCF01743C0}"/>
    <cellStyle name="40% - Accent5 16 3 2 3 2 3" xfId="11023" xr:uid="{057C8B96-09FB-45AB-82AD-7544FAFB8A07}"/>
    <cellStyle name="40% - Accent5 16 3 2 3 2 3 2" xfId="11024" xr:uid="{E37C7A99-3616-4C4B-B8FF-7CCBA89EDCD2}"/>
    <cellStyle name="40% - Accent5 16 3 2 3 2 4" xfId="11025" xr:uid="{D8D3F405-C378-4206-9A89-38F85181A94C}"/>
    <cellStyle name="40% - Accent5 16 3 2 3 2 5" xfId="11026" xr:uid="{33B05ED1-BC66-463E-8E7C-7BD127AE59BC}"/>
    <cellStyle name="40% - Accent5 16 3 2 3 3" xfId="11027" xr:uid="{35787D93-4B31-4371-8005-3CB760133527}"/>
    <cellStyle name="40% - Accent5 16 3 2 3 3 2" xfId="11028" xr:uid="{604F47C2-30E5-47CE-B9B6-18153C8B89E5}"/>
    <cellStyle name="40% - Accent5 16 3 2 3 3 2 2" xfId="11029" xr:uid="{06AFBDAB-7375-4CAE-AAEF-FD8EA5976915}"/>
    <cellStyle name="40% - Accent5 16 3 2 3 3 3" xfId="11030" xr:uid="{3E2B3A9F-2D56-4C5D-8E81-549EF80A6066}"/>
    <cellStyle name="40% - Accent5 16 3 2 3 3 3 2" xfId="11031" xr:uid="{E8AB24B2-EDE0-4845-BC32-54D43C56002A}"/>
    <cellStyle name="40% - Accent5 16 3 2 3 3 4" xfId="11032" xr:uid="{2FAE079D-7C5F-42B2-A5C0-3FABB2E10082}"/>
    <cellStyle name="40% - Accent5 16 3 2 3 3 5" xfId="11033" xr:uid="{BDDA87E7-3BB4-40A7-A782-00AD1F316F4C}"/>
    <cellStyle name="40% - Accent5 16 3 2 3 4" xfId="11034" xr:uid="{E3652BD8-36A7-43AB-A926-CA6FF4F708CB}"/>
    <cellStyle name="40% - Accent5 16 3 2 3 4 2" xfId="11035" xr:uid="{6675BC02-E97B-4A4D-85F2-A84A54B58969}"/>
    <cellStyle name="40% - Accent5 16 3 2 3 5" xfId="11036" xr:uid="{63BE76A0-0645-48E7-9AB3-DEEA2A333B08}"/>
    <cellStyle name="40% - Accent5 16 3 2 3 5 2" xfId="11037" xr:uid="{F9974D31-E94D-4C5A-B1B9-36DDD3E1AA4C}"/>
    <cellStyle name="40% - Accent5 16 3 2 3 6" xfId="11038" xr:uid="{E79BC6C8-1CC2-410D-B1B0-33AA25B44FD9}"/>
    <cellStyle name="40% - Accent5 16 3 2 3 7" xfId="11039" xr:uid="{F2CB358C-72F9-4EB8-9E99-D7984144D9C3}"/>
    <cellStyle name="40% - Accent5 16 3 2 4" xfId="11040" xr:uid="{0F920AB8-23AC-440D-9EE8-C46ECAF83DBB}"/>
    <cellStyle name="40% - Accent5 16 3 2 4 2" xfId="11041" xr:uid="{5B88C1D8-FFDD-4F28-8895-47CF420B611A}"/>
    <cellStyle name="40% - Accent5 16 3 2 4 2 2" xfId="11042" xr:uid="{4174AAFB-BFE4-4E0E-9BD3-DB55DA555EC1}"/>
    <cellStyle name="40% - Accent5 16 3 2 4 2 2 2" xfId="11043" xr:uid="{88D8F24C-B9A6-45D9-A1C7-FD78CA1B810D}"/>
    <cellStyle name="40% - Accent5 16 3 2 4 2 3" xfId="11044" xr:uid="{02FBF3CF-52FD-4E90-B6BE-62EE3C41A2DA}"/>
    <cellStyle name="40% - Accent5 16 3 2 4 2 3 2" xfId="11045" xr:uid="{DE822DD2-3545-4AE6-9DEC-4E79A3907495}"/>
    <cellStyle name="40% - Accent5 16 3 2 4 2 4" xfId="11046" xr:uid="{193052E6-AC14-4C3C-A0B8-FB10F3A7A872}"/>
    <cellStyle name="40% - Accent5 16 3 2 4 2 5" xfId="11047" xr:uid="{01C1CDB2-2D5A-46A3-9EE0-E2E5F993285B}"/>
    <cellStyle name="40% - Accent5 16 3 2 4 3" xfId="11048" xr:uid="{5A100F0F-EA91-4936-956A-999131143C70}"/>
    <cellStyle name="40% - Accent5 16 3 2 4 3 2" xfId="11049" xr:uid="{D55D25A2-86A3-46D0-8D00-983A68328B79}"/>
    <cellStyle name="40% - Accent5 16 3 2 4 3 2 2" xfId="11050" xr:uid="{CD32402B-A042-43B5-8016-F1D248C5B537}"/>
    <cellStyle name="40% - Accent5 16 3 2 4 3 3" xfId="11051" xr:uid="{FD1D3994-8783-436C-B13E-B7C826C8BAE1}"/>
    <cellStyle name="40% - Accent5 16 3 2 4 3 3 2" xfId="11052" xr:uid="{B4A0E890-8018-4AAF-A63C-E7EA9EFFDE77}"/>
    <cellStyle name="40% - Accent5 16 3 2 4 3 4" xfId="11053" xr:uid="{DF68E7A1-8BC2-4F8C-B58B-451FB3525775}"/>
    <cellStyle name="40% - Accent5 16 3 2 4 3 5" xfId="11054" xr:uid="{A583333D-A706-4E32-A139-FD1E08735B15}"/>
    <cellStyle name="40% - Accent5 16 3 2 4 4" xfId="11055" xr:uid="{880234F7-57ED-492C-9491-E9970B5DB179}"/>
    <cellStyle name="40% - Accent5 16 3 2 4 4 2" xfId="11056" xr:uid="{C9DBA432-EC37-4221-BBA9-25F17ABCC9B3}"/>
    <cellStyle name="40% - Accent5 16 3 2 4 5" xfId="11057" xr:uid="{73D9AD47-C95B-4968-8107-25FA70A805FE}"/>
    <cellStyle name="40% - Accent5 16 3 2 4 5 2" xfId="11058" xr:uid="{D9D30B7C-3C96-409F-8A65-7A97A4CDA532}"/>
    <cellStyle name="40% - Accent5 16 3 2 4 6" xfId="11059" xr:uid="{45738C97-54EC-4CCD-9499-CCF0A23798FF}"/>
    <cellStyle name="40% - Accent5 16 3 2 4 7" xfId="11060" xr:uid="{E3F26676-95AC-45C9-AA24-A29EED1071C1}"/>
    <cellStyle name="40% - Accent5 16 3 2 5" xfId="11061" xr:uid="{22CE4588-C7DA-4C8B-AC64-663C920CA19F}"/>
    <cellStyle name="40% - Accent5 16 3 2 5 2" xfId="11062" xr:uid="{AEB7FF6E-EDB3-4DB2-8843-FE5E10A0C38A}"/>
    <cellStyle name="40% - Accent5 16 3 2 5 2 2" xfId="11063" xr:uid="{E71FFC90-13EF-470A-AB75-7CD23166D0F1}"/>
    <cellStyle name="40% - Accent5 16 3 2 5 2 2 2" xfId="11064" xr:uid="{9053BD6B-5A91-4BD6-9DC0-E8B4DF7CD78A}"/>
    <cellStyle name="40% - Accent5 16 3 2 5 2 3" xfId="11065" xr:uid="{1A663E66-5021-4ACC-888F-D940DF79E22E}"/>
    <cellStyle name="40% - Accent5 16 3 2 5 2 3 2" xfId="11066" xr:uid="{40AF2F50-DA80-484D-A015-7CE3549BB550}"/>
    <cellStyle name="40% - Accent5 16 3 2 5 2 4" xfId="11067" xr:uid="{19136CA1-1DF1-4920-8051-0974D9F55452}"/>
    <cellStyle name="40% - Accent5 16 3 2 5 2 5" xfId="11068" xr:uid="{50ED1393-F56C-4D17-8211-89B141D8771D}"/>
    <cellStyle name="40% - Accent5 16 3 2 5 3" xfId="11069" xr:uid="{7B6EB7FD-CCE6-4264-B3FB-EF6112FBB601}"/>
    <cellStyle name="40% - Accent5 16 3 2 5 3 2" xfId="11070" xr:uid="{A4D84C38-4135-4A5C-BEC2-61061947D1C0}"/>
    <cellStyle name="40% - Accent5 16 3 2 5 3 2 2" xfId="11071" xr:uid="{87CA6CA2-14AE-4C89-A2F9-26D994E7BF1C}"/>
    <cellStyle name="40% - Accent5 16 3 2 5 3 3" xfId="11072" xr:uid="{2C68BF02-0BDA-4139-BA68-94D2A2128A36}"/>
    <cellStyle name="40% - Accent5 16 3 2 5 3 3 2" xfId="11073" xr:uid="{B6126787-8693-4BC8-B713-A38D111D30FD}"/>
    <cellStyle name="40% - Accent5 16 3 2 5 3 4" xfId="11074" xr:uid="{22E25C59-DFD4-495F-9EDA-193E88CA88D5}"/>
    <cellStyle name="40% - Accent5 16 3 2 5 3 5" xfId="11075" xr:uid="{4D3AD63A-182D-48C6-8293-69EEFB2BD5A6}"/>
    <cellStyle name="40% - Accent5 16 3 2 5 4" xfId="11076" xr:uid="{381B8D2E-F042-4751-91F6-F91A66F996E0}"/>
    <cellStyle name="40% - Accent5 16 3 2 5 4 2" xfId="11077" xr:uid="{30C3B5F0-E44B-45A7-A796-BB6EA4DD2B56}"/>
    <cellStyle name="40% - Accent5 16 3 2 5 5" xfId="11078" xr:uid="{F83ACF8B-FBAD-431C-B768-7D56BEE9A0D4}"/>
    <cellStyle name="40% - Accent5 16 3 2 5 5 2" xfId="11079" xr:uid="{A6B58D53-B531-484A-B137-4D776DBBF47C}"/>
    <cellStyle name="40% - Accent5 16 3 2 5 6" xfId="11080" xr:uid="{64CB25E9-42E2-4CF8-9D69-EB4D5B157E1D}"/>
    <cellStyle name="40% - Accent5 16 3 2 5 7" xfId="11081" xr:uid="{E84FD423-6B26-4336-BE43-F5BF41870BFF}"/>
    <cellStyle name="40% - Accent5 16 3 2 6" xfId="11082" xr:uid="{B46BDBF6-D5E2-49F8-8F70-D33D80FB5562}"/>
    <cellStyle name="40% - Accent5 16 3 2 6 2" xfId="11083" xr:uid="{8C6DEBFB-29EE-48D2-93D6-7697CA8D9941}"/>
    <cellStyle name="40% - Accent5 16 3 2 6 2 2" xfId="11084" xr:uid="{FECD51D9-0ACB-408F-A3F4-2D94B1F80433}"/>
    <cellStyle name="40% - Accent5 16 3 2 6 3" xfId="11085" xr:uid="{82AE749C-FB0C-480A-9FCC-6AD8EF095107}"/>
    <cellStyle name="40% - Accent5 16 3 2 6 3 2" xfId="11086" xr:uid="{79CAE321-3CD5-4670-B4AF-58174AC75785}"/>
    <cellStyle name="40% - Accent5 16 3 2 6 4" xfId="11087" xr:uid="{CBDB7CD0-C012-47C8-A065-B08F4A0161AE}"/>
    <cellStyle name="40% - Accent5 16 3 2 6 5" xfId="11088" xr:uid="{C4617D2E-39AA-479F-9FEB-62A125A79A6D}"/>
    <cellStyle name="40% - Accent5 16 3 2 7" xfId="11089" xr:uid="{E78524DD-553C-4F50-80B1-29ABC1B5FFCE}"/>
    <cellStyle name="40% - Accent5 16 3 2 7 2" xfId="11090" xr:uid="{680C1A51-BFE7-4C5A-91EB-A335AB1D97C4}"/>
    <cellStyle name="40% - Accent5 16 3 2 7 2 2" xfId="11091" xr:uid="{017B7C57-0E38-49B7-9A14-C5DBFA80A442}"/>
    <cellStyle name="40% - Accent5 16 3 2 7 3" xfId="11092" xr:uid="{628590AA-97BF-4DA4-A7CA-D924E0BEA2D9}"/>
    <cellStyle name="40% - Accent5 16 3 2 7 3 2" xfId="11093" xr:uid="{32414631-EF83-4005-A1BA-15F2B2796A88}"/>
    <cellStyle name="40% - Accent5 16 3 2 7 4" xfId="11094" xr:uid="{CB8C2D73-015D-4844-9299-6E1D0B9DAAE7}"/>
    <cellStyle name="40% - Accent5 16 3 2 7 5" xfId="11095" xr:uid="{869DCAC1-8F8C-4475-8CF7-53A2E169CA89}"/>
    <cellStyle name="40% - Accent5 16 3 2 8" xfId="11096" xr:uid="{0FF93D34-8D0B-451E-80FF-7F7D72B8A116}"/>
    <cellStyle name="40% - Accent5 16 3 2 8 2" xfId="11097" xr:uid="{A16BD030-FB09-4509-BC00-06D4AC78DD24}"/>
    <cellStyle name="40% - Accent5 16 3 2 8 2 2" xfId="11098" xr:uid="{9E07F314-E306-4C08-B28D-78EC92D3CCFE}"/>
    <cellStyle name="40% - Accent5 16 3 2 8 3" xfId="11099" xr:uid="{F7146514-85F2-4D70-84B4-399EC736644D}"/>
    <cellStyle name="40% - Accent5 16 3 2 8 3 2" xfId="11100" xr:uid="{DF5AC869-E94E-4E5B-904E-C761554C67AE}"/>
    <cellStyle name="40% - Accent5 16 3 2 8 4" xfId="11101" xr:uid="{7C8B4997-ABA9-4257-8D14-5D3C5CD9AD54}"/>
    <cellStyle name="40% - Accent5 16 3 2 9" xfId="11102" xr:uid="{E3A106C8-2537-4F9B-85D7-30DF1B38D14D}"/>
    <cellStyle name="40% - Accent5 16 3 2 9 2" xfId="11103" xr:uid="{18A38D6A-A151-48CC-A22D-00A69B94F5D2}"/>
    <cellStyle name="40% - Accent5 16 3 3" xfId="11104" xr:uid="{D429F182-C51F-4692-AEAF-B7C76CC1638D}"/>
    <cellStyle name="40% - Accent5 16 3 3 2" xfId="11105" xr:uid="{886412C9-D214-43F9-924C-DC0B1672B575}"/>
    <cellStyle name="40% - Accent5 16 3 3 2 2" xfId="11106" xr:uid="{FC210782-AFE6-4955-BF1A-36D46BA6263C}"/>
    <cellStyle name="40% - Accent5 16 3 3 2 2 2" xfId="11107" xr:uid="{0C8A3AC2-EB24-4220-8B1F-2CDF7A28F833}"/>
    <cellStyle name="40% - Accent5 16 3 3 2 2 2 2" xfId="11108" xr:uid="{F9865010-19B6-4106-A799-FFBF7F167F62}"/>
    <cellStyle name="40% - Accent5 16 3 3 2 2 3" xfId="11109" xr:uid="{22AA692D-6DA9-47F1-A199-537313D18E31}"/>
    <cellStyle name="40% - Accent5 16 3 3 2 2 3 2" xfId="11110" xr:uid="{2A5A791F-D48A-40F5-93D1-BECA5D15E93E}"/>
    <cellStyle name="40% - Accent5 16 3 3 2 2 4" xfId="11111" xr:uid="{D771696C-F6D4-469D-836A-932379268223}"/>
    <cellStyle name="40% - Accent5 16 3 3 2 2 5" xfId="11112" xr:uid="{16156843-05A8-4B62-B844-1FDDE3A8B629}"/>
    <cellStyle name="40% - Accent5 16 3 3 2 3" xfId="11113" xr:uid="{35196675-1178-43AC-8665-239D96188B71}"/>
    <cellStyle name="40% - Accent5 16 3 3 2 3 2" xfId="11114" xr:uid="{935A4328-2F62-4C3D-98C1-B8433861326F}"/>
    <cellStyle name="40% - Accent5 16 3 3 2 3 2 2" xfId="11115" xr:uid="{40B5AB3C-B43C-4057-A436-5FFB956D2361}"/>
    <cellStyle name="40% - Accent5 16 3 3 2 3 3" xfId="11116" xr:uid="{4D6EFC59-1578-4F58-830B-B770BE3CFA5C}"/>
    <cellStyle name="40% - Accent5 16 3 3 2 3 3 2" xfId="11117" xr:uid="{64DD8266-6158-4C6B-AA7C-D53F1B096884}"/>
    <cellStyle name="40% - Accent5 16 3 3 2 3 4" xfId="11118" xr:uid="{52EC972F-A418-4A64-B9BD-54F366CBA5A5}"/>
    <cellStyle name="40% - Accent5 16 3 3 2 3 5" xfId="11119" xr:uid="{0964B42C-F45A-4540-B503-7968AEE47588}"/>
    <cellStyle name="40% - Accent5 16 3 3 2 4" xfId="11120" xr:uid="{B95E82E0-B43E-47DC-B774-8974210A26D9}"/>
    <cellStyle name="40% - Accent5 16 3 3 2 4 2" xfId="11121" xr:uid="{1FB27BAB-DB0A-4053-BE6E-DDF188A8725D}"/>
    <cellStyle name="40% - Accent5 16 3 3 2 5" xfId="11122" xr:uid="{05E377D2-35EB-4B3A-B665-472438C839AC}"/>
    <cellStyle name="40% - Accent5 16 3 3 2 5 2" xfId="11123" xr:uid="{53690EE4-D8C3-4D6E-8B26-5C0A2A44EAEA}"/>
    <cellStyle name="40% - Accent5 16 3 3 2 6" xfId="11124" xr:uid="{AB5E3A9B-C81B-46EE-9F9B-F68940F6F9FE}"/>
    <cellStyle name="40% - Accent5 16 3 3 2 7" xfId="11125" xr:uid="{3BB2BDCE-7099-40A9-8956-7253BA4DD338}"/>
    <cellStyle name="40% - Accent5 16 3 3 3" xfId="11126" xr:uid="{9045BE9B-83F6-4ADA-A3FB-7FC8EAD27E63}"/>
    <cellStyle name="40% - Accent5 16 3 3 3 2" xfId="11127" xr:uid="{45716A62-1B09-470C-B117-E08642D597F2}"/>
    <cellStyle name="40% - Accent5 16 3 3 3 2 2" xfId="11128" xr:uid="{CACCC227-D209-43DF-B015-91BF38896A51}"/>
    <cellStyle name="40% - Accent5 16 3 3 3 3" xfId="11129" xr:uid="{9E8B983D-11BF-4EC1-89CD-54E53333A63D}"/>
    <cellStyle name="40% - Accent5 16 3 3 3 3 2" xfId="11130" xr:uid="{9A437FFD-04E4-42EA-ACA2-68A2581200FA}"/>
    <cellStyle name="40% - Accent5 16 3 3 3 4" xfId="11131" xr:uid="{24BA4209-22AD-41FC-B2B7-B3FEE65A13B4}"/>
    <cellStyle name="40% - Accent5 16 3 3 3 5" xfId="11132" xr:uid="{FE9004E5-94C2-4ABE-925E-40A1997B029A}"/>
    <cellStyle name="40% - Accent5 16 3 3 4" xfId="11133" xr:uid="{8E8239E9-EB86-4BC3-A59C-794FFB0CBC90}"/>
    <cellStyle name="40% - Accent5 16 3 3 4 2" xfId="11134" xr:uid="{46395C48-6C0B-4C2A-AB74-9EF8E70BA4EB}"/>
    <cellStyle name="40% - Accent5 16 3 3 4 2 2" xfId="11135" xr:uid="{490D95E1-FB97-4937-A9E2-E5671E0E3EAD}"/>
    <cellStyle name="40% - Accent5 16 3 3 4 3" xfId="11136" xr:uid="{875596A3-5386-4BBD-A397-D2661850E934}"/>
    <cellStyle name="40% - Accent5 16 3 3 4 3 2" xfId="11137" xr:uid="{4AB16CA1-88E7-4F48-B603-7523093C58B4}"/>
    <cellStyle name="40% - Accent5 16 3 3 4 4" xfId="11138" xr:uid="{DE829391-60CC-43AF-9B1E-32A080D5353E}"/>
    <cellStyle name="40% - Accent5 16 3 3 4 5" xfId="11139" xr:uid="{1F74C852-3C1F-4EE9-87C2-BAD95556F769}"/>
    <cellStyle name="40% - Accent5 16 3 3 5" xfId="11140" xr:uid="{BE2E97BD-C520-4AA3-BF92-55F767358EFC}"/>
    <cellStyle name="40% - Accent5 16 3 3 5 2" xfId="11141" xr:uid="{55154F1E-108E-4090-B34A-537507826AD3}"/>
    <cellStyle name="40% - Accent5 16 3 3 6" xfId="11142" xr:uid="{84683E20-EAE1-4ECF-95AA-6387D36992EE}"/>
    <cellStyle name="40% - Accent5 16 3 3 6 2" xfId="11143" xr:uid="{AFDB6152-D8CF-4D00-B2F9-90D0501CA771}"/>
    <cellStyle name="40% - Accent5 16 3 3 7" xfId="11144" xr:uid="{5F7FBB21-0682-4D29-8737-6D7A7B33E226}"/>
    <cellStyle name="40% - Accent5 16 3 3 8" xfId="11145" xr:uid="{E02AF63D-EEA7-4699-BE19-4B79871946CE}"/>
    <cellStyle name="40% - Accent5 16 3 4" xfId="11146" xr:uid="{ABADAF22-3BED-42CC-A94B-D5FE62494C1D}"/>
    <cellStyle name="40% - Accent5 16 3 4 2" xfId="11147" xr:uid="{950FC3FC-4D37-495C-BBFA-A4CEE1662DE9}"/>
    <cellStyle name="40% - Accent5 16 3 4 2 2" xfId="11148" xr:uid="{616D2A88-92B7-4E0F-B9E3-85B5457C3CAC}"/>
    <cellStyle name="40% - Accent5 16 3 4 2 2 2" xfId="11149" xr:uid="{FF54291A-F753-4A70-B5F5-15A49E3F44CD}"/>
    <cellStyle name="40% - Accent5 16 3 4 2 3" xfId="11150" xr:uid="{616A28CB-B910-4100-8E65-77EC3B2A172B}"/>
    <cellStyle name="40% - Accent5 16 3 4 2 3 2" xfId="11151" xr:uid="{1B917899-4BD8-42FA-B288-38523322232A}"/>
    <cellStyle name="40% - Accent5 16 3 4 2 4" xfId="11152" xr:uid="{9FCC618A-1F21-45F9-8373-71B4339FFAE6}"/>
    <cellStyle name="40% - Accent5 16 3 4 2 5" xfId="11153" xr:uid="{820C99D7-D76E-40CB-8F9F-B8E104988EA9}"/>
    <cellStyle name="40% - Accent5 16 3 4 3" xfId="11154" xr:uid="{9C3CE6AF-8F35-42B5-B84C-A644BBFD1B00}"/>
    <cellStyle name="40% - Accent5 16 3 4 3 2" xfId="11155" xr:uid="{5232B69E-775D-408A-A5F2-B96B45AF9748}"/>
    <cellStyle name="40% - Accent5 16 3 4 3 2 2" xfId="11156" xr:uid="{F444C2B3-7B33-47A7-87E8-D9A6B4695F61}"/>
    <cellStyle name="40% - Accent5 16 3 4 3 3" xfId="11157" xr:uid="{BD0194D0-6BF3-40FB-94F3-429FCE55506C}"/>
    <cellStyle name="40% - Accent5 16 3 4 3 3 2" xfId="11158" xr:uid="{D8146E45-D587-4634-800A-1BD0F9C981F6}"/>
    <cellStyle name="40% - Accent5 16 3 4 3 4" xfId="11159" xr:uid="{343CA41C-B314-4530-9D99-C20E0E7F0237}"/>
    <cellStyle name="40% - Accent5 16 3 4 3 5" xfId="11160" xr:uid="{689000BA-F2FF-4ECB-A05A-5C60760B2A58}"/>
    <cellStyle name="40% - Accent5 16 3 4 4" xfId="11161" xr:uid="{EAA57A69-841D-458F-89F5-6390D8513788}"/>
    <cellStyle name="40% - Accent5 16 3 4 4 2" xfId="11162" xr:uid="{729D0294-2AB5-4756-ABA7-578740A6C0FD}"/>
    <cellStyle name="40% - Accent5 16 3 4 5" xfId="11163" xr:uid="{46AF8A5A-5BF2-4B17-BFDA-FD48543E8D4A}"/>
    <cellStyle name="40% - Accent5 16 3 4 5 2" xfId="11164" xr:uid="{DE51FBF0-4BFE-4D74-B0B4-29534899BA4D}"/>
    <cellStyle name="40% - Accent5 16 3 4 6" xfId="11165" xr:uid="{4AAB6BDD-DDA7-4438-8FB8-DC7477EF3CFF}"/>
    <cellStyle name="40% - Accent5 16 3 4 7" xfId="11166" xr:uid="{D0655442-D87F-49AD-8C49-1921982397CD}"/>
    <cellStyle name="40% - Accent5 16 3 5" xfId="11167" xr:uid="{525AE16A-6F79-4C3E-A1EB-645CDA797DCA}"/>
    <cellStyle name="40% - Accent5 16 3 5 2" xfId="11168" xr:uid="{9FBA03F1-651A-4DBE-A9BC-38AD4B21AC48}"/>
    <cellStyle name="40% - Accent5 16 3 5 2 2" xfId="11169" xr:uid="{46990C94-1E8D-43B1-976B-4C15FA5BFC1C}"/>
    <cellStyle name="40% - Accent5 16 3 5 2 2 2" xfId="11170" xr:uid="{59D2364B-AE30-4235-A861-A7A76315B62F}"/>
    <cellStyle name="40% - Accent5 16 3 5 2 3" xfId="11171" xr:uid="{80FC1251-3A9B-4608-AFA4-5BF5042C7C07}"/>
    <cellStyle name="40% - Accent5 16 3 5 2 3 2" xfId="11172" xr:uid="{D825850D-2912-47BC-BE82-F90497AC34A7}"/>
    <cellStyle name="40% - Accent5 16 3 5 2 4" xfId="11173" xr:uid="{289ABE74-F0B4-41A6-95EE-FC442D474FDF}"/>
    <cellStyle name="40% - Accent5 16 3 5 2 5" xfId="11174" xr:uid="{057B44E2-A39C-4043-9526-2884557B861A}"/>
    <cellStyle name="40% - Accent5 16 3 5 3" xfId="11175" xr:uid="{38D2AFE8-1077-4C3B-89E5-28D11AF358D2}"/>
    <cellStyle name="40% - Accent5 16 3 5 3 2" xfId="11176" xr:uid="{2326687D-29FA-41F7-BFEB-BEE65BFB4959}"/>
    <cellStyle name="40% - Accent5 16 3 5 3 2 2" xfId="11177" xr:uid="{12C9CF35-DEAA-4D13-9B90-F908D21FB01D}"/>
    <cellStyle name="40% - Accent5 16 3 5 3 3" xfId="11178" xr:uid="{511FDC19-3651-4D9B-AD42-55B46C07EC80}"/>
    <cellStyle name="40% - Accent5 16 3 5 3 3 2" xfId="11179" xr:uid="{25ED6842-3AEA-417D-8061-5FC2EF18737E}"/>
    <cellStyle name="40% - Accent5 16 3 5 3 4" xfId="11180" xr:uid="{E1B1301D-8193-45CB-93DF-41554B2329DC}"/>
    <cellStyle name="40% - Accent5 16 3 5 3 5" xfId="11181" xr:uid="{4DC391B5-5014-43DA-8401-CB961D29E07D}"/>
    <cellStyle name="40% - Accent5 16 3 5 4" xfId="11182" xr:uid="{560DCF07-6733-4EBC-A5C6-F4C8BA1B4327}"/>
    <cellStyle name="40% - Accent5 16 3 5 4 2" xfId="11183" xr:uid="{2DA5B6BD-0816-44D5-93C9-CC8A5D879D01}"/>
    <cellStyle name="40% - Accent5 16 3 5 5" xfId="11184" xr:uid="{594956B0-BC68-4870-ABE5-84B219C61E18}"/>
    <cellStyle name="40% - Accent5 16 3 5 5 2" xfId="11185" xr:uid="{AF21A93B-DA58-413E-A577-70210AD557A6}"/>
    <cellStyle name="40% - Accent5 16 3 5 6" xfId="11186" xr:uid="{0E601FBB-24FA-4E93-B852-A17BCCDAE1E3}"/>
    <cellStyle name="40% - Accent5 16 3 5 7" xfId="11187" xr:uid="{E33A77A2-A4CD-4783-9AB5-FA9A431ADD1C}"/>
    <cellStyle name="40% - Accent5 16 3 6" xfId="11188" xr:uid="{3AC1C25A-6A40-4EB0-91FE-CB3314F0DE6B}"/>
    <cellStyle name="40% - Accent5 16 3 6 2" xfId="11189" xr:uid="{1A6F9C93-9B45-44B4-AEB1-B45AD6A667B4}"/>
    <cellStyle name="40% - Accent5 16 3 6 2 2" xfId="11190" xr:uid="{AC456F2D-6535-4840-887C-E91B3AABDACF}"/>
    <cellStyle name="40% - Accent5 16 3 6 2 2 2" xfId="11191" xr:uid="{8B8371FC-3C34-48BA-BD50-8CAFCD7588EB}"/>
    <cellStyle name="40% - Accent5 16 3 6 2 3" xfId="11192" xr:uid="{647B90DE-CCAA-44BE-8345-C205A51133D9}"/>
    <cellStyle name="40% - Accent5 16 3 6 2 3 2" xfId="11193" xr:uid="{87F16D6A-026B-4329-90BB-CDCA3184BDD8}"/>
    <cellStyle name="40% - Accent5 16 3 6 2 4" xfId="11194" xr:uid="{6D47CD98-6383-4411-80B5-A0482E140077}"/>
    <cellStyle name="40% - Accent5 16 3 6 2 5" xfId="11195" xr:uid="{EE17182A-987A-4CA9-AF6D-2865417930C0}"/>
    <cellStyle name="40% - Accent5 16 3 6 3" xfId="11196" xr:uid="{08A1371B-FD6B-4569-89F2-548A502ABE0E}"/>
    <cellStyle name="40% - Accent5 16 3 6 3 2" xfId="11197" xr:uid="{14CAAA57-CE12-40BC-BE89-0FB32EE9D1F1}"/>
    <cellStyle name="40% - Accent5 16 3 6 3 2 2" xfId="11198" xr:uid="{A092CF47-0C43-479A-99D9-10839AD630BB}"/>
    <cellStyle name="40% - Accent5 16 3 6 3 3" xfId="11199" xr:uid="{290AA429-BB10-45EE-8BA3-4804F8E08DF6}"/>
    <cellStyle name="40% - Accent5 16 3 6 3 3 2" xfId="11200" xr:uid="{8288115D-37D0-4716-A8DC-010F89832874}"/>
    <cellStyle name="40% - Accent5 16 3 6 3 4" xfId="11201" xr:uid="{0D393FB0-9B0A-4828-AA14-C8278D82BF39}"/>
    <cellStyle name="40% - Accent5 16 3 6 3 5" xfId="11202" xr:uid="{DC5AD8F2-F5B1-470D-BFD0-13CAD0C0D28F}"/>
    <cellStyle name="40% - Accent5 16 3 6 4" xfId="11203" xr:uid="{EBFBCB23-7F79-4C31-A81C-7A1ED53A5E0F}"/>
    <cellStyle name="40% - Accent5 16 3 6 4 2" xfId="11204" xr:uid="{BCC6CAB2-217F-4ADF-A3C0-A1EE613300C5}"/>
    <cellStyle name="40% - Accent5 16 3 6 5" xfId="11205" xr:uid="{DFB2E5F5-D679-4C76-9E75-FA8A3047B05D}"/>
    <cellStyle name="40% - Accent5 16 3 6 5 2" xfId="11206" xr:uid="{76B1ED94-297E-4493-BCFD-32E46B9EF274}"/>
    <cellStyle name="40% - Accent5 16 3 6 6" xfId="11207" xr:uid="{27A844A9-7B7E-42F1-88F6-0E71545923D7}"/>
    <cellStyle name="40% - Accent5 16 3 6 7" xfId="11208" xr:uid="{970F7A2A-DB46-4154-8A62-7B8E544073AD}"/>
    <cellStyle name="40% - Accent5 16 3 7" xfId="11209" xr:uid="{17B17889-ADD2-4546-8769-95E7785644D8}"/>
    <cellStyle name="40% - Accent5 16 3 7 2" xfId="11210" xr:uid="{70A7F58F-5225-45DB-97D0-40A36FC3701E}"/>
    <cellStyle name="40% - Accent5 16 3 7 2 2" xfId="11211" xr:uid="{0FF4FFDE-F952-46AA-A055-61DA040EDF41}"/>
    <cellStyle name="40% - Accent5 16 3 7 3" xfId="11212" xr:uid="{EAF73FA8-2100-4B2D-B8CA-564DD63C336F}"/>
    <cellStyle name="40% - Accent5 16 3 7 3 2" xfId="11213" xr:uid="{7A639EC0-2A45-456B-BF89-583921E6D563}"/>
    <cellStyle name="40% - Accent5 16 3 7 4" xfId="11214" xr:uid="{B859613A-72F0-4A97-A2AB-E7F215B429D2}"/>
    <cellStyle name="40% - Accent5 16 3 7 5" xfId="11215" xr:uid="{5FD60C41-EC9D-4748-A9C3-586E32BAF9C4}"/>
    <cellStyle name="40% - Accent5 16 3 8" xfId="11216" xr:uid="{011306D4-833A-4327-A32B-3341BF160305}"/>
    <cellStyle name="40% - Accent5 16 3 8 2" xfId="11217" xr:uid="{375B101C-E182-4DC9-B50F-9EF4B043572C}"/>
    <cellStyle name="40% - Accent5 16 3 8 2 2" xfId="11218" xr:uid="{E09069C2-C1AD-4BE0-8FF7-F6B829AFD86F}"/>
    <cellStyle name="40% - Accent5 16 3 8 3" xfId="11219" xr:uid="{DBDC725B-C0BD-4171-AAD9-BAC96A887A09}"/>
    <cellStyle name="40% - Accent5 16 3 8 3 2" xfId="11220" xr:uid="{4A71BFA8-E79D-49D2-9714-787FAF7BCF4F}"/>
    <cellStyle name="40% - Accent5 16 3 8 4" xfId="11221" xr:uid="{A9006D52-8E5B-45D3-9981-B2E40552D5EE}"/>
    <cellStyle name="40% - Accent5 16 3 8 5" xfId="11222" xr:uid="{F1EF971A-7936-4921-A0B0-FC9477B01A49}"/>
    <cellStyle name="40% - Accent5 16 3 9" xfId="11223" xr:uid="{C9948188-8F87-45E3-BC27-5284DAB20239}"/>
    <cellStyle name="40% - Accent5 16 3 9 2" xfId="11224" xr:uid="{FFF28E75-01D4-4643-89CD-69674A4AA681}"/>
    <cellStyle name="40% - Accent5 16 3 9 2 2" xfId="11225" xr:uid="{805FE05B-8CA2-4F2C-84DF-D75B6EB7B383}"/>
    <cellStyle name="40% - Accent5 16 3 9 3" xfId="11226" xr:uid="{BD360D08-6848-4CEC-B408-D691726CCA7E}"/>
    <cellStyle name="40% - Accent5 16 3 9 3 2" xfId="11227" xr:uid="{43581F78-1892-43F5-A1A1-06C12B4B6C72}"/>
    <cellStyle name="40% - Accent5 16 3 9 4" xfId="11228" xr:uid="{760BC338-AD21-4866-9146-E2A1EBB993AF}"/>
    <cellStyle name="40% - Accent5 16 4" xfId="11229" xr:uid="{4F8676F3-EE81-4210-9CCE-54774DFEEB37}"/>
    <cellStyle name="40% - Accent5 16 4 10" xfId="11230" xr:uid="{34384D58-DC57-4FC9-91EE-9073428614F6}"/>
    <cellStyle name="40% - Accent5 16 4 10 2" xfId="11231" xr:uid="{4D69E959-838F-4918-B61C-7F0383A5D1F1}"/>
    <cellStyle name="40% - Accent5 16 4 11" xfId="11232" xr:uid="{C1BCAE52-8F10-4E3C-B740-38F3D9612991}"/>
    <cellStyle name="40% - Accent5 16 4 12" xfId="11233" xr:uid="{49DA1CAA-F2B3-4CB3-A9E3-C0E09F01E8E1}"/>
    <cellStyle name="40% - Accent5 16 4 2" xfId="11234" xr:uid="{20089AA6-A030-4DA5-9331-A2105B48DF3D}"/>
    <cellStyle name="40% - Accent5 16 4 2 2" xfId="11235" xr:uid="{A2F6D8C5-1A06-4EA7-AE5E-BAAD64FD5E83}"/>
    <cellStyle name="40% - Accent5 16 4 2 2 2" xfId="11236" xr:uid="{362415AD-EA7E-4402-B3AA-FEFC60C92004}"/>
    <cellStyle name="40% - Accent5 16 4 2 2 2 2" xfId="11237" xr:uid="{956BD468-5201-496C-A708-B7DC5CFDB848}"/>
    <cellStyle name="40% - Accent5 16 4 2 2 2 2 2" xfId="11238" xr:uid="{57F70274-77E9-46A0-BCDC-62BBBB722FBE}"/>
    <cellStyle name="40% - Accent5 16 4 2 2 2 3" xfId="11239" xr:uid="{9AF95F44-327E-4C0F-8553-5A7615AB9B5C}"/>
    <cellStyle name="40% - Accent5 16 4 2 2 2 3 2" xfId="11240" xr:uid="{75E3FEBD-473D-4FE7-B96D-C931C6EB7FE4}"/>
    <cellStyle name="40% - Accent5 16 4 2 2 2 4" xfId="11241" xr:uid="{23E0F3C6-7723-4144-BEAF-5F1B19A3F82F}"/>
    <cellStyle name="40% - Accent5 16 4 2 2 2 5" xfId="11242" xr:uid="{711F58CD-596B-4971-AC3E-5C4776BF9DC9}"/>
    <cellStyle name="40% - Accent5 16 4 2 2 3" xfId="11243" xr:uid="{428F6050-8B7C-4A10-B59A-DDAB8D8FF91E}"/>
    <cellStyle name="40% - Accent5 16 4 2 2 3 2" xfId="11244" xr:uid="{D9E33C4C-B846-4CA2-8E9D-F88B54071D33}"/>
    <cellStyle name="40% - Accent5 16 4 2 2 3 2 2" xfId="11245" xr:uid="{B4144352-10E0-4D9B-81F7-F1B8B292DA85}"/>
    <cellStyle name="40% - Accent5 16 4 2 2 3 3" xfId="11246" xr:uid="{E95BB5C7-929E-4C3E-93D7-A6DE64183BE7}"/>
    <cellStyle name="40% - Accent5 16 4 2 2 3 4" xfId="11247" xr:uid="{71FB5DEA-125F-4D48-AFCD-6219B6F7B4B1}"/>
    <cellStyle name="40% - Accent5 16 4 2 2 4" xfId="11248" xr:uid="{0FE187FB-F7EF-44BD-864A-A3C0C8CCF5DE}"/>
    <cellStyle name="40% - Accent5 16 4 2 2 4 2" xfId="11249" xr:uid="{0A048B55-3167-496A-A097-E7159F66BECF}"/>
    <cellStyle name="40% - Accent5 16 4 2 2 5" xfId="11250" xr:uid="{7DE635C4-8C41-4E51-9796-5EE669106957}"/>
    <cellStyle name="40% - Accent5 16 4 2 2 5 2" xfId="11251" xr:uid="{5FE137D3-3932-4990-8997-76E7C99C69D4}"/>
    <cellStyle name="40% - Accent5 16 4 2 2 6" xfId="11252" xr:uid="{9EF3B614-DD26-40A0-8322-85F691941A61}"/>
    <cellStyle name="40% - Accent5 16 4 2 2 7" xfId="11253" xr:uid="{D23E2E0E-6B89-4E27-8C0A-107111F23195}"/>
    <cellStyle name="40% - Accent5 16 4 2 3" xfId="11254" xr:uid="{07ECC0D4-2EC9-433F-9E16-D8D7F30AEAAC}"/>
    <cellStyle name="40% - Accent5 16 4 2 3 2" xfId="11255" xr:uid="{43CBCD04-50C0-4D04-81DC-5B531ED20A7B}"/>
    <cellStyle name="40% - Accent5 16 4 2 3 2 2" xfId="11256" xr:uid="{594B57BF-130F-4CF3-AD14-42252DFFCC37}"/>
    <cellStyle name="40% - Accent5 16 4 2 3 3" xfId="11257" xr:uid="{B68F5DCF-609A-4082-AF48-753B816DFC0A}"/>
    <cellStyle name="40% - Accent5 16 4 2 3 3 2" xfId="11258" xr:uid="{20661C42-12EB-4418-83BE-2E0CB33635D3}"/>
    <cellStyle name="40% - Accent5 16 4 2 3 4" xfId="11259" xr:uid="{1215DA33-96F9-479B-85D8-29F65EF923FD}"/>
    <cellStyle name="40% - Accent5 16 4 2 3 5" xfId="11260" xr:uid="{615DE4A5-BECF-4399-A22B-70DB0236B1A3}"/>
    <cellStyle name="40% - Accent5 16 4 2 4" xfId="11261" xr:uid="{2E83B52F-8CAB-42EF-88E5-4A9B02064930}"/>
    <cellStyle name="40% - Accent5 16 4 2 4 2" xfId="11262" xr:uid="{9A73BEDF-F84D-43E1-A418-CDB6083BF9CC}"/>
    <cellStyle name="40% - Accent5 16 4 2 4 2 2" xfId="11263" xr:uid="{175000A0-990C-4D72-9725-4AC31BE90334}"/>
    <cellStyle name="40% - Accent5 16 4 2 4 3" xfId="11264" xr:uid="{599EAE5B-4A27-4DDD-A94F-6DE46B55C47D}"/>
    <cellStyle name="40% - Accent5 16 4 2 4 3 2" xfId="11265" xr:uid="{E0113F49-4CFF-4C5B-A68B-94B25E03D95C}"/>
    <cellStyle name="40% - Accent5 16 4 2 4 4" xfId="11266" xr:uid="{A4787D92-2EA5-4E01-8ACC-549C8D0757F6}"/>
    <cellStyle name="40% - Accent5 16 4 2 4 5" xfId="11267" xr:uid="{15DC0624-0229-4C15-A99B-8B3BE7C0DEDD}"/>
    <cellStyle name="40% - Accent5 16 4 2 5" xfId="11268" xr:uid="{02771A08-7CAC-4A85-9877-DFFF45AD889E}"/>
    <cellStyle name="40% - Accent5 16 4 2 5 2" xfId="11269" xr:uid="{4DFDCF94-7627-420A-9F72-3AB51502248C}"/>
    <cellStyle name="40% - Accent5 16 4 2 6" xfId="11270" xr:uid="{AEF7F017-7631-4BE2-A577-AFAF846D77AD}"/>
    <cellStyle name="40% - Accent5 16 4 2 6 2" xfId="11271" xr:uid="{3907C0A8-A2E9-4FE4-9C6C-06885C81A582}"/>
    <cellStyle name="40% - Accent5 16 4 2 7" xfId="11272" xr:uid="{597886FF-1BD9-4BE3-A29E-97272194E359}"/>
    <cellStyle name="40% - Accent5 16 4 2 8" xfId="11273" xr:uid="{5D322250-4A02-4DE8-A129-C6F4CA134547}"/>
    <cellStyle name="40% - Accent5 16 4 3" xfId="11274" xr:uid="{4389B398-0EAF-4160-BA7F-94D629E961FC}"/>
    <cellStyle name="40% - Accent5 16 4 3 2" xfId="11275" xr:uid="{84C665D9-2722-4A53-868C-6BD6621E2F82}"/>
    <cellStyle name="40% - Accent5 16 4 3 2 2" xfId="11276" xr:uid="{1F9F5A2A-1F6D-459C-A796-0A0F101BB24B}"/>
    <cellStyle name="40% - Accent5 16 4 3 2 2 2" xfId="11277" xr:uid="{1BBA5539-5982-4BE9-A94D-B097E1DF0DC0}"/>
    <cellStyle name="40% - Accent5 16 4 3 2 3" xfId="11278" xr:uid="{E6C6A0CF-8461-46D8-95C2-103178267064}"/>
    <cellStyle name="40% - Accent5 16 4 3 2 3 2" xfId="11279" xr:uid="{9CB9E56E-9070-4EA7-8EC2-B9A107455B76}"/>
    <cellStyle name="40% - Accent5 16 4 3 2 4" xfId="11280" xr:uid="{EF6AC1A6-E826-4FCE-ABC2-BAB204E92600}"/>
    <cellStyle name="40% - Accent5 16 4 3 2 5" xfId="11281" xr:uid="{469B9F2A-3FF1-40FA-A82E-1FC63510B43A}"/>
    <cellStyle name="40% - Accent5 16 4 3 3" xfId="11282" xr:uid="{C9AEF481-AEDE-4434-A555-64C70B8264B1}"/>
    <cellStyle name="40% - Accent5 16 4 3 3 2" xfId="11283" xr:uid="{A3D56116-214E-4D03-95E1-B81AB23BB391}"/>
    <cellStyle name="40% - Accent5 16 4 3 3 2 2" xfId="11284" xr:uid="{88783144-1F67-43DC-892A-02DAFA95E07B}"/>
    <cellStyle name="40% - Accent5 16 4 3 3 3" xfId="11285" xr:uid="{46F5ED13-DAA4-40FA-91F3-3EE96F4A626D}"/>
    <cellStyle name="40% - Accent5 16 4 3 3 3 2" xfId="11286" xr:uid="{E40ACC44-3696-4B43-9636-7428E2893BEB}"/>
    <cellStyle name="40% - Accent5 16 4 3 3 4" xfId="11287" xr:uid="{D30955EF-1737-467F-9625-DA5B05342691}"/>
    <cellStyle name="40% - Accent5 16 4 3 3 5" xfId="11288" xr:uid="{C1BFFAB8-F74A-4A9E-9B03-604025937F48}"/>
    <cellStyle name="40% - Accent5 16 4 3 4" xfId="11289" xr:uid="{6015BF0A-6FC5-4EA2-B1F0-C9007F88D70A}"/>
    <cellStyle name="40% - Accent5 16 4 3 4 2" xfId="11290" xr:uid="{B7E60018-FEBE-4DA5-8395-1FADA6EA86C5}"/>
    <cellStyle name="40% - Accent5 16 4 3 5" xfId="11291" xr:uid="{7741A305-37D6-4C46-B87E-61CD4F317A58}"/>
    <cellStyle name="40% - Accent5 16 4 3 5 2" xfId="11292" xr:uid="{C580DA4E-26FB-4D84-9F91-44151AAE184D}"/>
    <cellStyle name="40% - Accent5 16 4 3 6" xfId="11293" xr:uid="{32E89505-602E-485F-9CEB-74F3CDCD718B}"/>
    <cellStyle name="40% - Accent5 16 4 3 7" xfId="11294" xr:uid="{370D8960-B683-4695-9292-83ABFC26564F}"/>
    <cellStyle name="40% - Accent5 16 4 4" xfId="11295" xr:uid="{6C28A4D3-3962-4FFB-84D5-CCD33C8E131D}"/>
    <cellStyle name="40% - Accent5 16 4 4 2" xfId="11296" xr:uid="{D548D805-3BAF-48C5-9EAF-923B41451011}"/>
    <cellStyle name="40% - Accent5 16 4 4 2 2" xfId="11297" xr:uid="{49D04F9B-1637-49B9-84A0-40D213DB4622}"/>
    <cellStyle name="40% - Accent5 16 4 4 2 2 2" xfId="11298" xr:uid="{99995E33-7605-40BA-9293-E665C7F71F19}"/>
    <cellStyle name="40% - Accent5 16 4 4 2 3" xfId="11299" xr:uid="{CD722123-E3E4-475F-BA19-475FC2DBE147}"/>
    <cellStyle name="40% - Accent5 16 4 4 2 3 2" xfId="11300" xr:uid="{F6FFEC53-BD50-47F5-B213-7F063E701E6A}"/>
    <cellStyle name="40% - Accent5 16 4 4 2 4" xfId="11301" xr:uid="{BECAAD7E-A00B-41E7-9AB1-B03C438EDB51}"/>
    <cellStyle name="40% - Accent5 16 4 4 2 5" xfId="11302" xr:uid="{E921392A-134F-476C-92EE-BE2F882434EF}"/>
    <cellStyle name="40% - Accent5 16 4 4 3" xfId="11303" xr:uid="{FC0F429C-7A60-4B4D-B821-C252AEC0B19D}"/>
    <cellStyle name="40% - Accent5 16 4 4 3 2" xfId="11304" xr:uid="{7D503107-E269-46A0-B034-AD1E51D41B20}"/>
    <cellStyle name="40% - Accent5 16 4 4 3 2 2" xfId="11305" xr:uid="{84591A31-41EC-4EED-8D89-2BB5F57CFEF2}"/>
    <cellStyle name="40% - Accent5 16 4 4 3 3" xfId="11306" xr:uid="{771BEC49-4133-4C75-B37F-D05C3BC3367E}"/>
    <cellStyle name="40% - Accent5 16 4 4 3 3 2" xfId="11307" xr:uid="{D1953627-0197-4F33-B506-A4DB9AF60A62}"/>
    <cellStyle name="40% - Accent5 16 4 4 3 4" xfId="11308" xr:uid="{2DBF7A43-5D42-43DC-802D-97AE8910E627}"/>
    <cellStyle name="40% - Accent5 16 4 4 3 5" xfId="11309" xr:uid="{874BA06F-F448-425D-AF79-9EF1C5C18987}"/>
    <cellStyle name="40% - Accent5 16 4 4 4" xfId="11310" xr:uid="{1F476E7A-3B37-4CBC-AB0D-8707E8038542}"/>
    <cellStyle name="40% - Accent5 16 4 4 4 2" xfId="11311" xr:uid="{D3661F25-0D3D-4D0F-B2FA-4907F2706948}"/>
    <cellStyle name="40% - Accent5 16 4 4 5" xfId="11312" xr:uid="{B4D06C98-B25F-450C-A315-1B01B766C482}"/>
    <cellStyle name="40% - Accent5 16 4 4 5 2" xfId="11313" xr:uid="{1189A561-453D-4FA5-B6E4-7CD960EC023A}"/>
    <cellStyle name="40% - Accent5 16 4 4 6" xfId="11314" xr:uid="{194BA87B-473B-482D-8195-E6EA9D27178F}"/>
    <cellStyle name="40% - Accent5 16 4 4 7" xfId="11315" xr:uid="{723B506D-D54C-46D4-B3F4-4E3CC709FBD4}"/>
    <cellStyle name="40% - Accent5 16 4 5" xfId="11316" xr:uid="{C7302645-09C6-403A-ACBD-3BB62FD9F1CB}"/>
    <cellStyle name="40% - Accent5 16 4 5 2" xfId="11317" xr:uid="{7C441076-9A17-4B29-938F-4E9F2526B456}"/>
    <cellStyle name="40% - Accent5 16 4 5 2 2" xfId="11318" xr:uid="{F801C1FF-46FB-48C7-AF18-0AFFA1A5837E}"/>
    <cellStyle name="40% - Accent5 16 4 5 2 2 2" xfId="11319" xr:uid="{5953BF6D-DD84-4C51-AF52-26173284BADE}"/>
    <cellStyle name="40% - Accent5 16 4 5 2 3" xfId="11320" xr:uid="{11648216-C538-41CE-AB14-1CF154739BAA}"/>
    <cellStyle name="40% - Accent5 16 4 5 2 3 2" xfId="11321" xr:uid="{1DB10132-71A1-48AC-91BE-CC9EE6A13126}"/>
    <cellStyle name="40% - Accent5 16 4 5 2 4" xfId="11322" xr:uid="{8B21D82F-ED50-4B32-9220-3AAE55CEAC09}"/>
    <cellStyle name="40% - Accent5 16 4 5 2 5" xfId="11323" xr:uid="{DF0A0372-F326-4530-A14C-70E592579AA0}"/>
    <cellStyle name="40% - Accent5 16 4 5 3" xfId="11324" xr:uid="{29B96E0D-8722-4BDF-A5C0-AFDE97C12769}"/>
    <cellStyle name="40% - Accent5 16 4 5 3 2" xfId="11325" xr:uid="{734B8BF8-EFD4-4AF3-B884-51F4E5E7F20B}"/>
    <cellStyle name="40% - Accent5 16 4 5 3 2 2" xfId="11326" xr:uid="{BBB8BA9D-E08A-4A3A-9EC7-E30F9E716A25}"/>
    <cellStyle name="40% - Accent5 16 4 5 3 3" xfId="11327" xr:uid="{32F70B91-47F1-4156-9DD3-94EFAE8C2608}"/>
    <cellStyle name="40% - Accent5 16 4 5 3 3 2" xfId="11328" xr:uid="{511B9746-B4F5-45F9-939B-4D8BC695F54C}"/>
    <cellStyle name="40% - Accent5 16 4 5 3 4" xfId="11329" xr:uid="{65EDC37C-E100-41B2-94EE-B33F7F3C9DAD}"/>
    <cellStyle name="40% - Accent5 16 4 5 3 5" xfId="11330" xr:uid="{55B3CA82-0845-45C2-9445-BF25B7A14177}"/>
    <cellStyle name="40% - Accent5 16 4 5 4" xfId="11331" xr:uid="{86F9B6E3-CBA6-421C-8BA1-04B427DF767D}"/>
    <cellStyle name="40% - Accent5 16 4 5 4 2" xfId="11332" xr:uid="{04B7A1E0-D1EA-4C09-8486-C15D6B4FC72F}"/>
    <cellStyle name="40% - Accent5 16 4 5 5" xfId="11333" xr:uid="{1CAB0D0D-4B0F-48DB-A3E8-E1D57B83EAD8}"/>
    <cellStyle name="40% - Accent5 16 4 5 5 2" xfId="11334" xr:uid="{42A40498-2130-40C7-BC28-22B4D620D0D4}"/>
    <cellStyle name="40% - Accent5 16 4 5 6" xfId="11335" xr:uid="{3D203367-AD08-4BF9-8190-4E5EEE3F5090}"/>
    <cellStyle name="40% - Accent5 16 4 5 7" xfId="11336" xr:uid="{EB2E7818-8F03-44AB-B65B-2256BD0BAC94}"/>
    <cellStyle name="40% - Accent5 16 4 6" xfId="11337" xr:uid="{70A554BE-92CE-4817-B4BF-AAFA490E82DD}"/>
    <cellStyle name="40% - Accent5 16 4 6 2" xfId="11338" xr:uid="{C080CCD0-8A41-46A3-9C8D-AB48FFABCA17}"/>
    <cellStyle name="40% - Accent5 16 4 6 2 2" xfId="11339" xr:uid="{286CDD17-22F8-4809-98C1-F59CB19861A8}"/>
    <cellStyle name="40% - Accent5 16 4 6 3" xfId="11340" xr:uid="{15649F71-76D5-4875-84AA-4375EC08C9F3}"/>
    <cellStyle name="40% - Accent5 16 4 6 3 2" xfId="11341" xr:uid="{194209EC-35D1-42FA-9B0C-F06563B1C99E}"/>
    <cellStyle name="40% - Accent5 16 4 6 4" xfId="11342" xr:uid="{1605EB48-0F5E-4F14-A667-EA4F9ABE77B0}"/>
    <cellStyle name="40% - Accent5 16 4 6 5" xfId="11343" xr:uid="{D47EAE36-A14A-40EE-8216-FF2BB358BD9E}"/>
    <cellStyle name="40% - Accent5 16 4 7" xfId="11344" xr:uid="{BDBCB193-AA4F-4C98-85EA-EAB319EED26F}"/>
    <cellStyle name="40% - Accent5 16 4 7 2" xfId="11345" xr:uid="{0F10CD0F-5FFA-4E29-87CB-CC4B2F2710D3}"/>
    <cellStyle name="40% - Accent5 16 4 7 2 2" xfId="11346" xr:uid="{64164806-5A16-4613-8D90-4565F3FF8EC5}"/>
    <cellStyle name="40% - Accent5 16 4 7 3" xfId="11347" xr:uid="{4D4BBFB6-B6DD-47E4-B84D-6225B6E6C27C}"/>
    <cellStyle name="40% - Accent5 16 4 7 3 2" xfId="11348" xr:uid="{CAF9B7EF-C5CF-4675-A000-DB0F988CA2EC}"/>
    <cellStyle name="40% - Accent5 16 4 7 4" xfId="11349" xr:uid="{66A9758B-BAD7-419E-A283-CD93679B8D80}"/>
    <cellStyle name="40% - Accent5 16 4 7 5" xfId="11350" xr:uid="{418C800F-ADDB-4EA3-B57F-8D966C7814C0}"/>
    <cellStyle name="40% - Accent5 16 4 8" xfId="11351" xr:uid="{48961274-55C2-47BB-B703-15A4525AAEFD}"/>
    <cellStyle name="40% - Accent5 16 4 8 2" xfId="11352" xr:uid="{BCA23896-4F5C-4AE6-A840-2F993AD11E48}"/>
    <cellStyle name="40% - Accent5 16 4 8 2 2" xfId="11353" xr:uid="{34286D1A-28D8-4AD7-A023-5CDFF98A6137}"/>
    <cellStyle name="40% - Accent5 16 4 8 3" xfId="11354" xr:uid="{AD7BBF0E-BB51-4B94-BD65-A5226DBE96B7}"/>
    <cellStyle name="40% - Accent5 16 4 8 3 2" xfId="11355" xr:uid="{977090A0-D363-4E71-A52A-83380C848F55}"/>
    <cellStyle name="40% - Accent5 16 4 8 4" xfId="11356" xr:uid="{714C4861-8A9E-492B-9B5F-078B23B5B2B7}"/>
    <cellStyle name="40% - Accent5 16 4 9" xfId="11357" xr:uid="{C4ABA3FC-47B0-404A-9613-1BE1184BDB5E}"/>
    <cellStyle name="40% - Accent5 16 4 9 2" xfId="11358" xr:uid="{F9E903DE-FE4C-4859-BEA4-BFA54D803E78}"/>
    <cellStyle name="40% - Accent5 16 5" xfId="11359" xr:uid="{A436C5CB-58BB-4892-820B-36108C53E6E6}"/>
    <cellStyle name="40% - Accent5 16 5 10" xfId="11360" xr:uid="{25BBAF4C-F6CA-46B8-AF8C-DDFA87BE9341}"/>
    <cellStyle name="40% - Accent5 16 5 10 2" xfId="11361" xr:uid="{77A3FE5C-7A28-4318-B9AE-A9EEDF61F85A}"/>
    <cellStyle name="40% - Accent5 16 5 11" xfId="11362" xr:uid="{A4744077-C7F6-4929-82BD-34AE3D07C588}"/>
    <cellStyle name="40% - Accent5 16 5 12" xfId="11363" xr:uid="{7B076AE6-53ED-4477-AF92-DF1DE0F7725C}"/>
    <cellStyle name="40% - Accent5 16 5 2" xfId="11364" xr:uid="{B1C1300B-C9CE-4ACE-93D0-4EB6512A3009}"/>
    <cellStyle name="40% - Accent5 16 5 2 2" xfId="11365" xr:uid="{B10C1423-DA87-4A04-B9B9-526FCF605E56}"/>
    <cellStyle name="40% - Accent5 16 5 2 2 2" xfId="11366" xr:uid="{5E62E59D-47E7-4D8D-B610-8067334D9E95}"/>
    <cellStyle name="40% - Accent5 16 5 2 2 2 2" xfId="11367" xr:uid="{3153D63E-D2A1-43D5-B968-8A51942D0840}"/>
    <cellStyle name="40% - Accent5 16 5 2 2 2 2 2" xfId="11368" xr:uid="{DBA8F412-1A04-40B4-B4E3-F04E9BE73407}"/>
    <cellStyle name="40% - Accent5 16 5 2 2 2 3" xfId="11369" xr:uid="{FDF7155A-D789-4B98-BD2D-9EBC54846139}"/>
    <cellStyle name="40% - Accent5 16 5 2 2 2 3 2" xfId="11370" xr:uid="{17D62010-659B-4183-B703-4646B664D47A}"/>
    <cellStyle name="40% - Accent5 16 5 2 2 2 4" xfId="11371" xr:uid="{20A6F198-D698-4989-BECE-C1D803674CBB}"/>
    <cellStyle name="40% - Accent5 16 5 2 2 2 5" xfId="11372" xr:uid="{EC67CC68-7941-4E09-B3AF-DE11AAC124A7}"/>
    <cellStyle name="40% - Accent5 16 5 2 2 3" xfId="11373" xr:uid="{0221ACBB-1806-4669-B5C0-68197B3D8911}"/>
    <cellStyle name="40% - Accent5 16 5 2 2 3 2" xfId="11374" xr:uid="{D0A4FF97-22C1-453B-B1A3-72C729449610}"/>
    <cellStyle name="40% - Accent5 16 5 2 2 3 2 2" xfId="11375" xr:uid="{F373959C-28B7-4997-9131-6A42A33DE04A}"/>
    <cellStyle name="40% - Accent5 16 5 2 2 3 3" xfId="11376" xr:uid="{71EC3F6E-1BD1-4B6A-9212-9AC7F181393D}"/>
    <cellStyle name="40% - Accent5 16 5 2 2 3 4" xfId="11377" xr:uid="{0E8382B3-B595-4728-849C-047BD48C2D6D}"/>
    <cellStyle name="40% - Accent5 16 5 2 2 4" xfId="11378" xr:uid="{BD205CEB-3B0E-4FAE-8841-EFEC467E0A8B}"/>
    <cellStyle name="40% - Accent5 16 5 2 2 4 2" xfId="11379" xr:uid="{ED71DEFC-B3CB-49A1-B46E-40353931FCDC}"/>
    <cellStyle name="40% - Accent5 16 5 2 2 5" xfId="11380" xr:uid="{6CA825E2-C625-49F4-9A0D-6E28258CECBF}"/>
    <cellStyle name="40% - Accent5 16 5 2 2 5 2" xfId="11381" xr:uid="{DB7BB756-2103-4D72-A4C1-ABA3EF9AA843}"/>
    <cellStyle name="40% - Accent5 16 5 2 2 6" xfId="11382" xr:uid="{DFAA6169-CDF7-416A-9913-90771D754279}"/>
    <cellStyle name="40% - Accent5 16 5 2 2 7" xfId="11383" xr:uid="{348DEA36-E6F2-43FD-BFE9-454F63D9CE72}"/>
    <cellStyle name="40% - Accent5 16 5 2 3" xfId="11384" xr:uid="{A49D447C-AEC0-4514-8B0D-8025AF01BDD5}"/>
    <cellStyle name="40% - Accent5 16 5 2 3 2" xfId="11385" xr:uid="{E0B95EF4-70B9-497E-874D-86ACF7F2DDE9}"/>
    <cellStyle name="40% - Accent5 16 5 2 3 2 2" xfId="11386" xr:uid="{9325572B-277D-4BEF-B802-283EE1BFFB89}"/>
    <cellStyle name="40% - Accent5 16 5 2 3 3" xfId="11387" xr:uid="{C1BDDB61-71B7-4195-9FB3-9C9F856371B2}"/>
    <cellStyle name="40% - Accent5 16 5 2 3 3 2" xfId="11388" xr:uid="{60901D1C-6161-4FF3-95B6-3812FCA12D63}"/>
    <cellStyle name="40% - Accent5 16 5 2 3 4" xfId="11389" xr:uid="{69EC8BC5-A1D3-47A4-9005-ED533EB79FFB}"/>
    <cellStyle name="40% - Accent5 16 5 2 3 5" xfId="11390" xr:uid="{F7053CB8-E90F-4A47-9D26-47E9DEEC5D7B}"/>
    <cellStyle name="40% - Accent5 16 5 2 4" xfId="11391" xr:uid="{1E0E4577-DADF-4C13-8572-AC5C6036358D}"/>
    <cellStyle name="40% - Accent5 16 5 2 4 2" xfId="11392" xr:uid="{C2D8432D-06F5-4D3B-BAA5-6127ECAEB3AE}"/>
    <cellStyle name="40% - Accent5 16 5 2 4 2 2" xfId="11393" xr:uid="{2D7C30AE-4B52-42D6-8963-796DA925C124}"/>
    <cellStyle name="40% - Accent5 16 5 2 4 3" xfId="11394" xr:uid="{283EB42E-EF68-4780-8465-D733A929F2C3}"/>
    <cellStyle name="40% - Accent5 16 5 2 4 3 2" xfId="11395" xr:uid="{72A7512B-CD96-4E9D-A8ED-145FF6F5B3EF}"/>
    <cellStyle name="40% - Accent5 16 5 2 4 4" xfId="11396" xr:uid="{9BBB668F-A12F-4819-8B68-1E10A1C41AE3}"/>
    <cellStyle name="40% - Accent5 16 5 2 4 5" xfId="11397" xr:uid="{1DB7E536-A424-4293-8F5A-CDC64DF70C1B}"/>
    <cellStyle name="40% - Accent5 16 5 2 5" xfId="11398" xr:uid="{507E2B9B-1E78-4502-A08C-C351B3AC3CB6}"/>
    <cellStyle name="40% - Accent5 16 5 2 5 2" xfId="11399" xr:uid="{AE9B0E75-E352-48A4-8408-42D17D4DFDB0}"/>
    <cellStyle name="40% - Accent5 16 5 2 6" xfId="11400" xr:uid="{1906EC72-0DB3-4D4C-A76C-94F07556A0DC}"/>
    <cellStyle name="40% - Accent5 16 5 2 6 2" xfId="11401" xr:uid="{B48D3139-7557-4834-B8DD-A1A73353732B}"/>
    <cellStyle name="40% - Accent5 16 5 2 7" xfId="11402" xr:uid="{FAA40F48-7CC7-4DF2-B250-9FEB82B0E181}"/>
    <cellStyle name="40% - Accent5 16 5 2 8" xfId="11403" xr:uid="{3119EE4C-43B8-4C34-84FE-D59987964771}"/>
    <cellStyle name="40% - Accent5 16 5 3" xfId="11404" xr:uid="{FB834692-BAFA-46AD-B768-824113A0A59D}"/>
    <cellStyle name="40% - Accent5 16 5 3 2" xfId="11405" xr:uid="{3314AF9B-1406-475B-84F0-B1036014CB00}"/>
    <cellStyle name="40% - Accent5 16 5 3 2 2" xfId="11406" xr:uid="{5F49DAAF-5900-4F48-9270-13856BAEAF1A}"/>
    <cellStyle name="40% - Accent5 16 5 3 2 2 2" xfId="11407" xr:uid="{CA6E1FD1-4DC2-472D-B293-C4E5789A318E}"/>
    <cellStyle name="40% - Accent5 16 5 3 2 3" xfId="11408" xr:uid="{F9F6C23C-523F-4F49-959E-CF73744D5C97}"/>
    <cellStyle name="40% - Accent5 16 5 3 2 3 2" xfId="11409" xr:uid="{1B957CC9-353B-4EC3-B5DD-A0E1C2C0DA48}"/>
    <cellStyle name="40% - Accent5 16 5 3 2 4" xfId="11410" xr:uid="{645AA61C-E383-4AE2-BBAB-541957E16E54}"/>
    <cellStyle name="40% - Accent5 16 5 3 2 5" xfId="11411" xr:uid="{75A16407-0E63-45ED-A2A2-3E42E7554483}"/>
    <cellStyle name="40% - Accent5 16 5 3 3" xfId="11412" xr:uid="{F8536047-671A-4726-9B20-E5727A348E65}"/>
    <cellStyle name="40% - Accent5 16 5 3 3 2" xfId="11413" xr:uid="{D63D01C2-D484-4A7D-8110-46238C7690CF}"/>
    <cellStyle name="40% - Accent5 16 5 3 3 2 2" xfId="11414" xr:uid="{3D00F5EE-C107-4D4A-A5CE-88D9D0F9A307}"/>
    <cellStyle name="40% - Accent5 16 5 3 3 3" xfId="11415" xr:uid="{DFEFCB17-51F4-439E-A7C2-60FCB25FB8D1}"/>
    <cellStyle name="40% - Accent5 16 5 3 3 3 2" xfId="11416" xr:uid="{712DF848-CBE8-472E-B271-434BFE20D6BE}"/>
    <cellStyle name="40% - Accent5 16 5 3 3 4" xfId="11417" xr:uid="{F1B2BCB5-77CA-418E-BE11-1977B98C3408}"/>
    <cellStyle name="40% - Accent5 16 5 3 3 5" xfId="11418" xr:uid="{7874E388-3FF9-4B07-97EF-94C5E9843295}"/>
    <cellStyle name="40% - Accent5 16 5 3 4" xfId="11419" xr:uid="{9DE99146-4CE7-4A25-AD60-181A0748D53C}"/>
    <cellStyle name="40% - Accent5 16 5 3 4 2" xfId="11420" xr:uid="{69DE9D56-EBBD-450A-BBBF-61B13E3203AE}"/>
    <cellStyle name="40% - Accent5 16 5 3 5" xfId="11421" xr:uid="{4E7F9C80-452A-490C-863E-1D4D8B631A17}"/>
    <cellStyle name="40% - Accent5 16 5 3 5 2" xfId="11422" xr:uid="{E60DB24B-9037-45D5-9AF8-D28764D13959}"/>
    <cellStyle name="40% - Accent5 16 5 3 6" xfId="11423" xr:uid="{AE54803A-478E-49C9-90DD-4412DB1F3331}"/>
    <cellStyle name="40% - Accent5 16 5 3 7" xfId="11424" xr:uid="{9EBCC7F6-3455-4BCD-B245-E96841CD4E70}"/>
    <cellStyle name="40% - Accent5 16 5 4" xfId="11425" xr:uid="{669EBAC6-07A9-47BA-8A34-0D25EA0D1BD2}"/>
    <cellStyle name="40% - Accent5 16 5 4 2" xfId="11426" xr:uid="{08FA3007-0C41-4538-821A-AA400915F384}"/>
    <cellStyle name="40% - Accent5 16 5 4 2 2" xfId="11427" xr:uid="{B9A71605-2663-4077-81F9-84619E131117}"/>
    <cellStyle name="40% - Accent5 16 5 4 2 2 2" xfId="11428" xr:uid="{D9F27EF4-B1D3-462E-B057-EFCC250CFE1A}"/>
    <cellStyle name="40% - Accent5 16 5 4 2 3" xfId="11429" xr:uid="{359F269A-F834-4A8A-8730-ACDCF74F31D6}"/>
    <cellStyle name="40% - Accent5 16 5 4 2 3 2" xfId="11430" xr:uid="{15CB496A-F82B-4D3E-86C3-45B041C533A2}"/>
    <cellStyle name="40% - Accent5 16 5 4 2 4" xfId="11431" xr:uid="{3AFBCD69-5464-4287-8CCD-C1158D2EC116}"/>
    <cellStyle name="40% - Accent5 16 5 4 2 5" xfId="11432" xr:uid="{7F8C0350-9E66-416C-9C01-A48914461298}"/>
    <cellStyle name="40% - Accent5 16 5 4 3" xfId="11433" xr:uid="{07161348-3469-4593-A1FB-9E3327643666}"/>
    <cellStyle name="40% - Accent5 16 5 4 3 2" xfId="11434" xr:uid="{9405DE78-96E8-4D63-91EF-5BC88858D0FC}"/>
    <cellStyle name="40% - Accent5 16 5 4 3 2 2" xfId="11435" xr:uid="{E7852DEE-9F83-4385-96F9-ABA559A6E10C}"/>
    <cellStyle name="40% - Accent5 16 5 4 3 3" xfId="11436" xr:uid="{30449F4D-BD0D-4102-9F5B-AC9BDB4372DB}"/>
    <cellStyle name="40% - Accent5 16 5 4 3 3 2" xfId="11437" xr:uid="{A801CFDF-561A-42D8-83E6-E023B0D6A09C}"/>
    <cellStyle name="40% - Accent5 16 5 4 3 4" xfId="11438" xr:uid="{1FC55401-F27E-48FE-8F26-D651640C176E}"/>
    <cellStyle name="40% - Accent5 16 5 4 3 5" xfId="11439" xr:uid="{3FBEF622-FFF4-4C87-85C5-109567D17901}"/>
    <cellStyle name="40% - Accent5 16 5 4 4" xfId="11440" xr:uid="{031D173E-56AF-454E-9DB4-CBA2E61D39C2}"/>
    <cellStyle name="40% - Accent5 16 5 4 4 2" xfId="11441" xr:uid="{401A6A5B-0995-4874-BC9D-5151DB19149B}"/>
    <cellStyle name="40% - Accent5 16 5 4 5" xfId="11442" xr:uid="{D4BDE76B-C08C-45D9-91C2-8FE0A274219E}"/>
    <cellStyle name="40% - Accent5 16 5 4 5 2" xfId="11443" xr:uid="{3A9CE6D8-41D1-4B55-9EAB-9E10DF587221}"/>
    <cellStyle name="40% - Accent5 16 5 4 6" xfId="11444" xr:uid="{520598C9-6EA9-4BF0-88E5-F05E5E3CF6F4}"/>
    <cellStyle name="40% - Accent5 16 5 4 7" xfId="11445" xr:uid="{25B05A78-B783-4CA1-88E2-E73DFA7310F4}"/>
    <cellStyle name="40% - Accent5 16 5 5" xfId="11446" xr:uid="{DA57ACEB-5153-4692-8485-219B51ED3493}"/>
    <cellStyle name="40% - Accent5 16 5 5 2" xfId="11447" xr:uid="{1BB9BD37-F7AF-49D5-B784-6F19C40B844E}"/>
    <cellStyle name="40% - Accent5 16 5 5 2 2" xfId="11448" xr:uid="{22191F7E-F4AD-45D5-8806-74F8E7451DAB}"/>
    <cellStyle name="40% - Accent5 16 5 5 2 2 2" xfId="11449" xr:uid="{FA00AF30-D29D-43AD-B309-15A1796162E9}"/>
    <cellStyle name="40% - Accent5 16 5 5 2 3" xfId="11450" xr:uid="{027FB3CB-6519-4637-800D-33C77F287640}"/>
    <cellStyle name="40% - Accent5 16 5 5 2 3 2" xfId="11451" xr:uid="{EE74B6B0-3DA2-4B09-9FA4-BFB97591B475}"/>
    <cellStyle name="40% - Accent5 16 5 5 2 4" xfId="11452" xr:uid="{21ACEA8B-6945-45FF-BAC6-3F5760B75B15}"/>
    <cellStyle name="40% - Accent5 16 5 5 2 5" xfId="11453" xr:uid="{415D4134-F105-44F0-AFD3-EA7339AF3896}"/>
    <cellStyle name="40% - Accent5 16 5 5 3" xfId="11454" xr:uid="{5CF968F9-45FD-4F1E-9EFD-86F3ED76B1D2}"/>
    <cellStyle name="40% - Accent5 16 5 5 3 2" xfId="11455" xr:uid="{4E1F5D6A-8807-4E1D-B335-395937CE9818}"/>
    <cellStyle name="40% - Accent5 16 5 5 3 2 2" xfId="11456" xr:uid="{9C4F0FF3-F554-4155-A60D-8BDE12B905EE}"/>
    <cellStyle name="40% - Accent5 16 5 5 3 3" xfId="11457" xr:uid="{AA6CE1A8-B8DB-4B83-AC52-028155BDA1E7}"/>
    <cellStyle name="40% - Accent5 16 5 5 3 3 2" xfId="11458" xr:uid="{AE8BE3D2-5F5C-4861-B98C-05C3BB9C66F5}"/>
    <cellStyle name="40% - Accent5 16 5 5 3 4" xfId="11459" xr:uid="{545EA2DD-1234-4445-8296-89A8CD974D7B}"/>
    <cellStyle name="40% - Accent5 16 5 5 3 5" xfId="11460" xr:uid="{452BB8EB-D1D3-4CEB-8700-B04763BD3BA6}"/>
    <cellStyle name="40% - Accent5 16 5 5 4" xfId="11461" xr:uid="{177287C8-E565-4A44-A74E-ADAA19627877}"/>
    <cellStyle name="40% - Accent5 16 5 5 4 2" xfId="11462" xr:uid="{DDAEDCFE-8D42-474E-8D64-5505A7AB04AA}"/>
    <cellStyle name="40% - Accent5 16 5 5 5" xfId="11463" xr:uid="{0F9EED0A-FA38-4A74-B28A-2FE8829D14A8}"/>
    <cellStyle name="40% - Accent5 16 5 5 5 2" xfId="11464" xr:uid="{F820A881-CA4F-4C31-96BA-0344C6FCDEE1}"/>
    <cellStyle name="40% - Accent5 16 5 5 6" xfId="11465" xr:uid="{AED1B15D-464F-4959-8A4D-B17243FCCD5C}"/>
    <cellStyle name="40% - Accent5 16 5 5 7" xfId="11466" xr:uid="{655F350A-E329-4ED5-9C64-E84236B5264F}"/>
    <cellStyle name="40% - Accent5 16 5 6" xfId="11467" xr:uid="{595CC967-B21C-409B-94AB-DDDA7E894416}"/>
    <cellStyle name="40% - Accent5 16 5 6 2" xfId="11468" xr:uid="{C62F77AF-26D0-4E66-9A57-7D8253AE5035}"/>
    <cellStyle name="40% - Accent5 16 5 6 2 2" xfId="11469" xr:uid="{3755BD04-EC74-4564-B2C0-ADF0EC5492F9}"/>
    <cellStyle name="40% - Accent5 16 5 6 3" xfId="11470" xr:uid="{C41E3C65-9FF0-4AAC-8BEE-326C7B75C512}"/>
    <cellStyle name="40% - Accent5 16 5 6 3 2" xfId="11471" xr:uid="{B72CED01-9B90-46BF-BB68-010123D6F598}"/>
    <cellStyle name="40% - Accent5 16 5 6 4" xfId="11472" xr:uid="{84D09C9E-AB31-4888-AA22-A569BE745113}"/>
    <cellStyle name="40% - Accent5 16 5 6 5" xfId="11473" xr:uid="{EDC5597E-C9F7-4D69-8352-C1BF5AB6DF96}"/>
    <cellStyle name="40% - Accent5 16 5 7" xfId="11474" xr:uid="{05DFFEC9-E80C-42C8-958F-5F433F3C9D6B}"/>
    <cellStyle name="40% - Accent5 16 5 7 2" xfId="11475" xr:uid="{0BA4310A-1892-4EBA-85E5-62D50FD95899}"/>
    <cellStyle name="40% - Accent5 16 5 7 2 2" xfId="11476" xr:uid="{FD8E3457-EE30-4DDA-8534-FE5A5D4A9AEF}"/>
    <cellStyle name="40% - Accent5 16 5 7 3" xfId="11477" xr:uid="{9F5959E6-1769-40EA-93C9-5EE01DE5E0B5}"/>
    <cellStyle name="40% - Accent5 16 5 7 3 2" xfId="11478" xr:uid="{AECAF110-E6E0-4FA5-976E-5183F0152115}"/>
    <cellStyle name="40% - Accent5 16 5 7 4" xfId="11479" xr:uid="{84EE62C6-FF60-400E-86BF-E4AF7B338DF9}"/>
    <cellStyle name="40% - Accent5 16 5 7 5" xfId="11480" xr:uid="{90B20769-DA44-4F62-A193-7F3F1B0AAAC4}"/>
    <cellStyle name="40% - Accent5 16 5 8" xfId="11481" xr:uid="{2071E8B9-059B-4994-A00B-2EB39DDED25F}"/>
    <cellStyle name="40% - Accent5 16 5 8 2" xfId="11482" xr:uid="{C9AC0A4F-61BC-4864-A73A-A8F560470059}"/>
    <cellStyle name="40% - Accent5 16 5 8 2 2" xfId="11483" xr:uid="{74159ABD-7732-4129-976D-816DE10CFD79}"/>
    <cellStyle name="40% - Accent5 16 5 8 3" xfId="11484" xr:uid="{0F1BA023-B222-4227-8FA3-241B12215A60}"/>
    <cellStyle name="40% - Accent5 16 5 8 3 2" xfId="11485" xr:uid="{7EDBFA8A-14F6-41FA-856C-86FB432F45C3}"/>
    <cellStyle name="40% - Accent5 16 5 8 4" xfId="11486" xr:uid="{6BDEE8EC-5738-4BD5-B57C-A50EA85FEA74}"/>
    <cellStyle name="40% - Accent5 16 5 9" xfId="11487" xr:uid="{E6230DD6-F748-4912-8333-79BB44F6BC97}"/>
    <cellStyle name="40% - Accent5 16 5 9 2" xfId="11488" xr:uid="{03883262-1623-4D8F-9BCE-09F4CA82A761}"/>
    <cellStyle name="40% - Accent5 16 6" xfId="11489" xr:uid="{55EB8DE8-C859-43E9-9C13-E2148E441A68}"/>
    <cellStyle name="40% - Accent5 16 6 2" xfId="11490" xr:uid="{C27DEB8E-7AD2-4D2D-907D-559D40A084E3}"/>
    <cellStyle name="40% - Accent5 16 6 2 2" xfId="11491" xr:uid="{024F2A30-030F-452D-9F37-943C954E24E9}"/>
    <cellStyle name="40% - Accent5 16 6 2 2 2" xfId="11492" xr:uid="{B21CC95F-5EE9-486C-8DD5-F8CA5101B55A}"/>
    <cellStyle name="40% - Accent5 16 6 2 2 2 2" xfId="11493" xr:uid="{7643C80B-812F-4F52-912F-616A1147DEF8}"/>
    <cellStyle name="40% - Accent5 16 6 2 2 3" xfId="11494" xr:uid="{F0974B01-68C1-48DA-8016-BE304155B956}"/>
    <cellStyle name="40% - Accent5 16 6 2 2 3 2" xfId="11495" xr:uid="{D20B0446-E855-42DA-BF9A-C0EF56C1D9AC}"/>
    <cellStyle name="40% - Accent5 16 6 2 2 4" xfId="11496" xr:uid="{D914B7A2-2782-43D1-8021-00C258BA229F}"/>
    <cellStyle name="40% - Accent5 16 6 2 2 5" xfId="11497" xr:uid="{82B889F9-2F58-4F51-8B00-3971F369E69A}"/>
    <cellStyle name="40% - Accent5 16 6 2 3" xfId="11498" xr:uid="{DEF7E9B8-258D-40CF-8165-B3DD08C77B9F}"/>
    <cellStyle name="40% - Accent5 16 6 2 3 2" xfId="11499" xr:uid="{F81D50DA-400D-47CA-93C4-94EFC41D0FEC}"/>
    <cellStyle name="40% - Accent5 16 6 2 3 2 2" xfId="11500" xr:uid="{3C4F622B-8446-4802-9497-7135A0F586BE}"/>
    <cellStyle name="40% - Accent5 16 6 2 3 3" xfId="11501" xr:uid="{6C413BB3-FBBA-4272-96AA-67CCC50318EB}"/>
    <cellStyle name="40% - Accent5 16 6 2 3 3 2" xfId="11502" xr:uid="{C74E784B-01C2-4C40-A429-1359AC122509}"/>
    <cellStyle name="40% - Accent5 16 6 2 3 4" xfId="11503" xr:uid="{5E50AE2D-E1D8-4E11-BCF9-08E2B5CC3B20}"/>
    <cellStyle name="40% - Accent5 16 6 2 3 5" xfId="11504" xr:uid="{B4D7FE87-BC28-4F11-8FBC-611167AFD328}"/>
    <cellStyle name="40% - Accent5 16 6 2 4" xfId="11505" xr:uid="{DDE24DC3-EAA3-478F-B5CF-3912418B0E8E}"/>
    <cellStyle name="40% - Accent5 16 6 2 4 2" xfId="11506" xr:uid="{5F3DCB8E-64F4-4F3F-BC13-579F15C217CA}"/>
    <cellStyle name="40% - Accent5 16 6 2 5" xfId="11507" xr:uid="{3C90472D-0476-4979-B901-676A7AF6BC6A}"/>
    <cellStyle name="40% - Accent5 16 6 2 5 2" xfId="11508" xr:uid="{81B48077-CEB9-47D9-B800-1EEDA161CB58}"/>
    <cellStyle name="40% - Accent5 16 6 2 6" xfId="11509" xr:uid="{C21445B4-2106-4005-A965-11F7031F6490}"/>
    <cellStyle name="40% - Accent5 16 6 2 7" xfId="11510" xr:uid="{E69A08D9-F569-4DB2-9C62-8968DAA5DD0E}"/>
    <cellStyle name="40% - Accent5 16 6 3" xfId="11511" xr:uid="{2CF8B7E0-E2B6-41F0-854E-8FD13AB092EE}"/>
    <cellStyle name="40% - Accent5 16 6 3 2" xfId="11512" xr:uid="{35D8B371-61AC-4738-BF85-DDCB3CEC9112}"/>
    <cellStyle name="40% - Accent5 16 6 3 2 2" xfId="11513" xr:uid="{690F2317-DC2F-4E66-912C-4D57E2596775}"/>
    <cellStyle name="40% - Accent5 16 6 3 3" xfId="11514" xr:uid="{4A03773C-8EB8-4E8D-A982-6193B7975F7B}"/>
    <cellStyle name="40% - Accent5 16 6 3 3 2" xfId="11515" xr:uid="{7C863D65-59E1-4C53-9534-561D15920EAF}"/>
    <cellStyle name="40% - Accent5 16 6 3 4" xfId="11516" xr:uid="{2D567C88-929E-4B50-A31F-56FCC1B6A992}"/>
    <cellStyle name="40% - Accent5 16 6 3 5" xfId="11517" xr:uid="{56E72D96-C3CE-4D18-A1B6-0A1ABD0F526A}"/>
    <cellStyle name="40% - Accent5 16 6 4" xfId="11518" xr:uid="{C55CF30C-2BA1-41A9-AA30-3BC72FE82946}"/>
    <cellStyle name="40% - Accent5 16 6 4 2" xfId="11519" xr:uid="{30877F5C-1093-4CE5-9332-5AF87314EEF4}"/>
    <cellStyle name="40% - Accent5 16 6 4 2 2" xfId="11520" xr:uid="{82111D89-5B4F-4CFF-946B-C0FAA120C89A}"/>
    <cellStyle name="40% - Accent5 16 6 4 3" xfId="11521" xr:uid="{F9FC486C-7FB1-4CDC-A911-1AAA13D66887}"/>
    <cellStyle name="40% - Accent5 16 6 4 3 2" xfId="11522" xr:uid="{12CB3615-7707-4478-9C1F-3BF64055ABFA}"/>
    <cellStyle name="40% - Accent5 16 6 4 4" xfId="11523" xr:uid="{28CAB085-6482-4CCF-844D-71E791FF055C}"/>
    <cellStyle name="40% - Accent5 16 6 4 5" xfId="11524" xr:uid="{0D7CA852-62F6-45DD-84B9-6B5B40426C0D}"/>
    <cellStyle name="40% - Accent5 16 6 5" xfId="11525" xr:uid="{5E1B0D1E-4237-4870-8A7A-68BE532BE5A6}"/>
    <cellStyle name="40% - Accent5 16 6 5 2" xfId="11526" xr:uid="{826055A9-2F51-4864-A6C8-4A765D0A3EC2}"/>
    <cellStyle name="40% - Accent5 16 6 6" xfId="11527" xr:uid="{A6C78AC9-FE65-433C-A59A-08AEE1FDD7DB}"/>
    <cellStyle name="40% - Accent5 16 6 6 2" xfId="11528" xr:uid="{7AF2C645-6A07-42C3-9ABA-CB967384EA64}"/>
    <cellStyle name="40% - Accent5 16 6 7" xfId="11529" xr:uid="{334575F6-D1C9-430E-BF9B-AE9838710808}"/>
    <cellStyle name="40% - Accent5 16 6 8" xfId="11530" xr:uid="{39D6D45B-086B-4818-8911-462313CBDDAB}"/>
    <cellStyle name="40% - Accent5 16 7" xfId="11531" xr:uid="{0CE1EFBC-17F8-467D-BE8A-6173977AE82B}"/>
    <cellStyle name="40% - Accent5 16 7 2" xfId="11532" xr:uid="{B89966EF-300A-473A-9990-5EFBC1928327}"/>
    <cellStyle name="40% - Accent5 16 7 2 2" xfId="11533" xr:uid="{12BC13AB-A11C-461D-A3E6-E6F6763D788B}"/>
    <cellStyle name="40% - Accent5 16 7 2 2 2" xfId="11534" xr:uid="{F2FC081F-57CC-43EC-856A-D46F4382B12D}"/>
    <cellStyle name="40% - Accent5 16 7 2 3" xfId="11535" xr:uid="{38BDD258-83EA-45B9-95F4-326B693EF2F3}"/>
    <cellStyle name="40% - Accent5 16 7 2 3 2" xfId="11536" xr:uid="{BE17A651-0CC9-4C16-B7F4-569D3E9351BD}"/>
    <cellStyle name="40% - Accent5 16 7 2 4" xfId="11537" xr:uid="{813FA2E1-EA4B-4442-980B-0C724DEE5D38}"/>
    <cellStyle name="40% - Accent5 16 7 2 5" xfId="11538" xr:uid="{C9CE6ADD-2F3C-43B8-89BD-8E74BD0DF061}"/>
    <cellStyle name="40% - Accent5 16 7 3" xfId="11539" xr:uid="{49EFDD0B-5261-4C50-B8E1-457A47DC5CA2}"/>
    <cellStyle name="40% - Accent5 16 7 3 2" xfId="11540" xr:uid="{A45F2AD0-154C-442D-9B16-D2FA483B16A7}"/>
    <cellStyle name="40% - Accent5 16 7 3 2 2" xfId="11541" xr:uid="{CF626928-BB01-4B51-83A4-279D078CC0A3}"/>
    <cellStyle name="40% - Accent5 16 7 3 3" xfId="11542" xr:uid="{745AA4A4-A344-438E-A446-AA57049980D1}"/>
    <cellStyle name="40% - Accent5 16 7 3 3 2" xfId="11543" xr:uid="{8452DBED-D8A7-4B50-8367-EA65E4EE9BE0}"/>
    <cellStyle name="40% - Accent5 16 7 3 4" xfId="11544" xr:uid="{9D52EDF8-2F9A-4654-9455-917CCEB93737}"/>
    <cellStyle name="40% - Accent5 16 7 3 5" xfId="11545" xr:uid="{01CCFE97-1535-4242-ADD5-D5414B242A14}"/>
    <cellStyle name="40% - Accent5 16 7 4" xfId="11546" xr:uid="{5EF0C2A6-CF6F-4353-9491-7110C0D0A24F}"/>
    <cellStyle name="40% - Accent5 16 7 4 2" xfId="11547" xr:uid="{9A4E34BE-27B5-4784-879B-7693402814D4}"/>
    <cellStyle name="40% - Accent5 16 7 5" xfId="11548" xr:uid="{F2B66292-BF19-4C12-8B91-EE27904B344E}"/>
    <cellStyle name="40% - Accent5 16 7 5 2" xfId="11549" xr:uid="{78B1C541-15DE-464D-9E9A-DBB9C3FCEA68}"/>
    <cellStyle name="40% - Accent5 16 7 6" xfId="11550" xr:uid="{49CD48ED-D1E6-4D66-9284-1E9847B1148B}"/>
    <cellStyle name="40% - Accent5 16 7 7" xfId="11551" xr:uid="{E5A622E7-B322-47DD-9853-420CC1D9AD68}"/>
    <cellStyle name="40% - Accent5 16 8" xfId="11552" xr:uid="{766F4F1F-A1A5-4FD6-A3E0-18EF8E055675}"/>
    <cellStyle name="40% - Accent5 16 8 2" xfId="11553" xr:uid="{46A998B7-11E7-4C7B-9061-29864F3C1DE7}"/>
    <cellStyle name="40% - Accent5 16 8 2 2" xfId="11554" xr:uid="{726B5260-15EE-4C20-ABB4-B0B624C203D9}"/>
    <cellStyle name="40% - Accent5 16 8 2 2 2" xfId="11555" xr:uid="{25470920-83D6-46D1-B1A9-6EE233273668}"/>
    <cellStyle name="40% - Accent5 16 8 2 3" xfId="11556" xr:uid="{566B7D7E-7EBF-4B1F-B208-4C6EEA08C345}"/>
    <cellStyle name="40% - Accent5 16 8 2 3 2" xfId="11557" xr:uid="{9B4E174B-3E53-4DC3-A9ED-7F50A6979707}"/>
    <cellStyle name="40% - Accent5 16 8 2 4" xfId="11558" xr:uid="{35A503EE-91B1-4158-848A-7394179F44F9}"/>
    <cellStyle name="40% - Accent5 16 8 2 5" xfId="11559" xr:uid="{1C342A1A-59DF-4085-9751-0608416C2E75}"/>
    <cellStyle name="40% - Accent5 16 8 3" xfId="11560" xr:uid="{604AA961-4AD4-411C-8247-E8DC9EE81744}"/>
    <cellStyle name="40% - Accent5 16 8 3 2" xfId="11561" xr:uid="{E61CF22E-1EC0-4AC6-99EE-A2AB0BAC738D}"/>
    <cellStyle name="40% - Accent5 16 8 3 2 2" xfId="11562" xr:uid="{DBD95B00-537C-42E9-8E1B-AA81DA47B7C7}"/>
    <cellStyle name="40% - Accent5 16 8 3 3" xfId="11563" xr:uid="{4405AA28-7867-4A50-8DD5-D6887B5962E3}"/>
    <cellStyle name="40% - Accent5 16 8 3 3 2" xfId="11564" xr:uid="{B1BCB588-0F53-4A83-B57A-E70DE1773FA1}"/>
    <cellStyle name="40% - Accent5 16 8 3 4" xfId="11565" xr:uid="{45049E6B-952C-4A86-9C59-784D4DEE1302}"/>
    <cellStyle name="40% - Accent5 16 8 3 5" xfId="11566" xr:uid="{433A0A49-1553-4D2E-A410-76A1D1BBB50A}"/>
    <cellStyle name="40% - Accent5 16 8 4" xfId="11567" xr:uid="{AFAAC96B-BE63-403F-B13F-246A4341D9AE}"/>
    <cellStyle name="40% - Accent5 16 8 4 2" xfId="11568" xr:uid="{FB2CFF7E-17F6-4178-A295-ABED6CFF8AD8}"/>
    <cellStyle name="40% - Accent5 16 8 5" xfId="11569" xr:uid="{79797B93-2138-46E2-992E-8EE656F8D605}"/>
    <cellStyle name="40% - Accent5 16 8 5 2" xfId="11570" xr:uid="{BBD1B099-D0B4-46B8-973A-096ADE08AA15}"/>
    <cellStyle name="40% - Accent5 16 8 6" xfId="11571" xr:uid="{AFB43D15-F9C2-4697-B2EE-8AAF4F17A848}"/>
    <cellStyle name="40% - Accent5 16 8 7" xfId="11572" xr:uid="{98637F5F-891E-4891-AA9D-CC504642E459}"/>
    <cellStyle name="40% - Accent5 16 9" xfId="11573" xr:uid="{3F534CF0-12EC-4EC9-9C78-F6AC7AEFF8BE}"/>
    <cellStyle name="40% - Accent5 16 9 2" xfId="11574" xr:uid="{BECE3AC4-B283-47DD-88AA-C34B5A5657AA}"/>
    <cellStyle name="40% - Accent5 16 9 2 2" xfId="11575" xr:uid="{07FB6CB0-1DDA-42E2-B2C0-C9B8A11FC4FE}"/>
    <cellStyle name="40% - Accent5 16 9 2 2 2" xfId="11576" xr:uid="{E8749E75-ACFB-4687-9A2A-1C129E51D187}"/>
    <cellStyle name="40% - Accent5 16 9 2 3" xfId="11577" xr:uid="{3123757E-4269-4214-9D38-01DC0249B048}"/>
    <cellStyle name="40% - Accent5 16 9 2 3 2" xfId="11578" xr:uid="{794F3FDF-E124-4B86-B260-1E89A6828F8B}"/>
    <cellStyle name="40% - Accent5 16 9 2 4" xfId="11579" xr:uid="{64105FF9-53E9-4ACF-A817-088114EE633E}"/>
    <cellStyle name="40% - Accent5 16 9 2 5" xfId="11580" xr:uid="{9744EBC7-58B9-4D12-B206-D4737A1FF07F}"/>
    <cellStyle name="40% - Accent5 16 9 3" xfId="11581" xr:uid="{50FC89CB-0533-4424-8877-3C8062DF6BA3}"/>
    <cellStyle name="40% - Accent5 16 9 3 2" xfId="11582" xr:uid="{5B72579A-6C85-4838-868E-2146F79A0BF7}"/>
    <cellStyle name="40% - Accent5 16 9 3 2 2" xfId="11583" xr:uid="{BD912932-6FFC-454D-9C71-43E916C5BFB5}"/>
    <cellStyle name="40% - Accent5 16 9 3 3" xfId="11584" xr:uid="{13CD0B08-8E84-4AF9-8568-AACC9926071F}"/>
    <cellStyle name="40% - Accent5 16 9 3 3 2" xfId="11585" xr:uid="{86A400A3-6B0E-4928-9316-C1E4300A003A}"/>
    <cellStyle name="40% - Accent5 16 9 3 4" xfId="11586" xr:uid="{BD97A2BB-33BB-4618-80CF-B761EB9ABCF4}"/>
    <cellStyle name="40% - Accent5 16 9 3 5" xfId="11587" xr:uid="{F198FBC3-6B03-4F19-9E47-4865DC52FB35}"/>
    <cellStyle name="40% - Accent5 16 9 4" xfId="11588" xr:uid="{C82A4EA3-B369-450B-AB69-EBBCCCCBAB9A}"/>
    <cellStyle name="40% - Accent5 16 9 4 2" xfId="11589" xr:uid="{157B9DAE-10F2-4C7E-BB91-B1F2262C6CB1}"/>
    <cellStyle name="40% - Accent5 16 9 5" xfId="11590" xr:uid="{CF965F8F-B6C0-443E-A2B1-6D7E4A3106B9}"/>
    <cellStyle name="40% - Accent5 16 9 5 2" xfId="11591" xr:uid="{282F2AE5-4D47-4C57-829C-A900D658104A}"/>
    <cellStyle name="40% - Accent5 16 9 6" xfId="11592" xr:uid="{D42140E7-DB86-44B1-9B8A-B92865A947B0}"/>
    <cellStyle name="40% - Accent5 16 9 7" xfId="11593" xr:uid="{5BCA3512-3348-4A67-9412-01225D809F25}"/>
    <cellStyle name="40% - Accent5 17" xfId="11594" xr:uid="{50043C08-90C1-4CEB-B8C7-C4C684D48D6E}"/>
    <cellStyle name="40% - Accent5 18" xfId="11595" xr:uid="{116EE553-DC27-45BC-8E74-AAB16043F2C6}"/>
    <cellStyle name="40% - Accent5 18 2" xfId="11596" xr:uid="{E018425E-A7C2-4B46-8634-17F796EF194E}"/>
    <cellStyle name="40% - Accent5 19" xfId="11597" xr:uid="{34CA0E94-51A1-4882-A9EF-B19AABFFA19B}"/>
    <cellStyle name="40% - Accent5 2" xfId="93" xr:uid="{22B5D812-40CB-4AB3-AB01-D8D5FA111964}"/>
    <cellStyle name="40% - Accent5 2 10" xfId="11598" xr:uid="{DB81428C-0680-4C12-85B1-4806E45E8D78}"/>
    <cellStyle name="40% - Accent5 2 11" xfId="11599" xr:uid="{AA069396-1D99-492A-A501-8AB84634098F}"/>
    <cellStyle name="40% - Accent5 2 12" xfId="11600" xr:uid="{D395B491-3F9D-4F7D-9858-DFAF516220E8}"/>
    <cellStyle name="40% - Accent5 2 13" xfId="11601" xr:uid="{F553AC30-4369-4A3B-8B08-6949DA84151E}"/>
    <cellStyle name="40% - Accent5 2 14" xfId="11602" xr:uid="{9B4B0B37-2359-49EB-97FE-EF55D18DBC48}"/>
    <cellStyle name="40% - Accent5 2 15" xfId="11603" xr:uid="{B7C260FE-0183-42EA-B467-D23AC93DF390}"/>
    <cellStyle name="40% - Accent5 2 16" xfId="11604" xr:uid="{B0170C08-1995-4867-BFD8-5E225DF0E48D}"/>
    <cellStyle name="40% - Accent5 2 16 2" xfId="11605" xr:uid="{B941BF51-3101-4B1B-B349-571597A49C7A}"/>
    <cellStyle name="40% - Accent5 2 17" xfId="11606" xr:uid="{6388A9DD-E903-4ED9-92F8-9040A72D4D70}"/>
    <cellStyle name="40% - Accent5 2 17 2" xfId="11607" xr:uid="{BCBDF489-02E2-46B6-9323-FFAD3E8F2EBC}"/>
    <cellStyle name="40% - Accent5 2 18" xfId="11608" xr:uid="{A9F315EB-85F7-41C3-AC92-1B65F6835CD8}"/>
    <cellStyle name="40% - Accent5 2 19" xfId="11609" xr:uid="{09FCED24-14B2-4D82-A219-9CAE8000D014}"/>
    <cellStyle name="40% - Accent5 2 2" xfId="11610" xr:uid="{F9D027CE-AA1A-42B0-A006-17EB468CCD96}"/>
    <cellStyle name="40% - Accent5 2 2 10" xfId="11611" xr:uid="{F2775C29-7E7E-4074-99B7-25C01151BE7B}"/>
    <cellStyle name="40% - Accent5 2 2 11" xfId="11612" xr:uid="{8C2E0CB5-0FBF-477A-8CCB-98DFE18A0483}"/>
    <cellStyle name="40% - Accent5 2 2 12" xfId="11613" xr:uid="{B6E3954A-102B-40D0-AB81-0F1659CE140C}"/>
    <cellStyle name="40% - Accent5 2 2 12 2" xfId="11614" xr:uid="{D20CFAF1-1CFE-4B36-8BC6-D05A42F07917}"/>
    <cellStyle name="40% - Accent5 2 2 13" xfId="11615" xr:uid="{B0214637-181A-441C-9DFB-3E7085E31BEF}"/>
    <cellStyle name="40% - Accent5 2 2 13 2" xfId="11616" xr:uid="{5A741C38-4977-49C9-A4EC-89C6F1D05E5E}"/>
    <cellStyle name="40% - Accent5 2 2 14" xfId="11617" xr:uid="{29DD2E7E-DDEC-4136-AF74-C8795D464D84}"/>
    <cellStyle name="40% - Accent5 2 2 15" xfId="11618" xr:uid="{155D635E-8885-4C71-B771-BF5E3BBB1B03}"/>
    <cellStyle name="40% - Accent5 2 2 2" xfId="11619" xr:uid="{FFBC01AE-8495-42C3-8B89-84BE566FCA78}"/>
    <cellStyle name="40% - Accent5 2 2 3" xfId="11620" xr:uid="{86FC58AA-FC34-4CB8-99C0-FDB624F9E4FC}"/>
    <cellStyle name="40% - Accent5 2 2 4" xfId="11621" xr:uid="{A7721167-D16B-4BB0-8C02-BCCBF4E81F9D}"/>
    <cellStyle name="40% - Accent5 2 2 5" xfId="11622" xr:uid="{5EC820CA-83B8-4356-9389-C0B65C79880A}"/>
    <cellStyle name="40% - Accent5 2 2 6" xfId="11623" xr:uid="{5A858979-13F0-4B0B-819E-D52236E4AE3B}"/>
    <cellStyle name="40% - Accent5 2 2 7" xfId="11624" xr:uid="{67EA8FF2-2822-4F3D-B40B-6DC76BE4DE26}"/>
    <cellStyle name="40% - Accent5 2 2 8" xfId="11625" xr:uid="{993E2C65-B204-4176-B89E-4FE1FA2EF15F}"/>
    <cellStyle name="40% - Accent5 2 2 9" xfId="11626" xr:uid="{43078BCF-825B-43C0-A00A-5DFFC9D8D1E2}"/>
    <cellStyle name="40% - Accent5 2 3" xfId="11627" xr:uid="{59917E87-5646-4CBC-860F-E90667C1059D}"/>
    <cellStyle name="40% - Accent5 2 3 2" xfId="11628" xr:uid="{45730D9F-523B-4FF8-A00F-843460AD3685}"/>
    <cellStyle name="40% - Accent5 2 4" xfId="11629" xr:uid="{2232F67C-FE23-4BB2-BF19-FA4C05E50A7D}"/>
    <cellStyle name="40% - Accent5 2 5" xfId="11630" xr:uid="{067E6088-DDC2-4EC7-89FF-8E763E717CBF}"/>
    <cellStyle name="40% - Accent5 2 6" xfId="11631" xr:uid="{1114AD37-17AD-4253-BBE5-92BBAB096648}"/>
    <cellStyle name="40% - Accent5 2 7" xfId="11632" xr:uid="{461B26E4-FCED-43C0-9A40-ECB068F1F8B0}"/>
    <cellStyle name="40% - Accent5 2 8" xfId="11633" xr:uid="{02FEBBC8-AF9F-4FBA-9179-8F0804BDED15}"/>
    <cellStyle name="40% - Accent5 2 9" xfId="11634" xr:uid="{CA3B59CF-8C59-4A2D-9F31-81CF9993A802}"/>
    <cellStyle name="40% - Accent5 2_#COL_STRUCT" xfId="11635" xr:uid="{EC430746-CFDA-4498-9F0F-EE38BD1332EB}"/>
    <cellStyle name="40% - Accent5 20" xfId="25542" xr:uid="{391D6BEF-91EA-4CE8-82DD-43E367D07FF6}"/>
    <cellStyle name="40% - Accent5 20 2" xfId="25801" xr:uid="{C451F282-804B-4C89-A410-53A7CFEAAB58}"/>
    <cellStyle name="40% - Accent5 21" xfId="25578" xr:uid="{C6A7E612-60D0-417D-ACE3-622720BE005D}"/>
    <cellStyle name="40% - Accent5 21 2" xfId="25837" xr:uid="{57F0837B-D4A6-4458-874C-F1E96F2FE75C}"/>
    <cellStyle name="40% - Accent5 22" xfId="25559" xr:uid="{BF69A316-A710-40E9-99B7-19A0AE9B71AE}"/>
    <cellStyle name="40% - Accent5 22 2" xfId="25818" xr:uid="{3CF3C975-FFFE-4C4B-B80A-4DD5E983A57E}"/>
    <cellStyle name="40% - Accent5 23" xfId="25564" xr:uid="{F6F4D109-4344-463B-A62B-44E458B48339}"/>
    <cellStyle name="40% - Accent5 23 2" xfId="25823" xr:uid="{631D5BE7-620A-4EA6-B9CD-A86E3DA93A6C}"/>
    <cellStyle name="40% - Accent5 24" xfId="92" xr:uid="{00F5E855-2C92-40EC-87D9-A466B7398237}"/>
    <cellStyle name="40% - Accent5 25" xfId="25607" xr:uid="{3F784B47-9C79-4F5D-BAE1-8FFBC67BAEEF}"/>
    <cellStyle name="40% - Accent5 26" xfId="25772" xr:uid="{B79C39BC-840D-4F8B-9A52-F2AE8C32A93C}"/>
    <cellStyle name="40% - Accent5 27" xfId="25632" xr:uid="{1093704F-850A-4B2A-BAA3-7FD9D4002647}"/>
    <cellStyle name="40% - Accent5 28" xfId="25749" xr:uid="{D7B1D07A-DDEA-4E25-AA73-5FD6BB1F4C92}"/>
    <cellStyle name="40% - Accent5 29" xfId="25657" xr:uid="{47FBF07E-5571-444B-B926-91D43624F771}"/>
    <cellStyle name="40% - Accent5 3" xfId="11636" xr:uid="{730D233B-9C29-4060-980C-0C4792A549F5}"/>
    <cellStyle name="40% - Accent5 3 10" xfId="11637" xr:uid="{B1C06AB8-0DC5-4A17-B5E3-A009CBBBFFB8}"/>
    <cellStyle name="40% - Accent5 3 11" xfId="11638" xr:uid="{2F610746-1922-4DF1-B4D0-4B99EB2C0FE3}"/>
    <cellStyle name="40% - Accent5 3 12" xfId="11639" xr:uid="{192C7E67-15C6-4289-9A11-391D5D5CF17C}"/>
    <cellStyle name="40% - Accent5 3 13" xfId="11640" xr:uid="{BDEE7A4D-8EB4-4852-AD8E-9DA649BCE73E}"/>
    <cellStyle name="40% - Accent5 3 14" xfId="11641" xr:uid="{29BAB3BF-B992-4BBC-A33F-8056FB61E6B9}"/>
    <cellStyle name="40% - Accent5 3 2" xfId="11642" xr:uid="{6272D467-2E44-434F-A7AB-CDD8CFA7104A}"/>
    <cellStyle name="40% - Accent5 3 3" xfId="11643" xr:uid="{4F5057C3-94B5-41FC-B79E-7B405C364308}"/>
    <cellStyle name="40% - Accent5 3 4" xfId="11644" xr:uid="{E6BCACF3-306F-4AE0-A98F-A78032A49BF4}"/>
    <cellStyle name="40% - Accent5 3 5" xfId="11645" xr:uid="{6AD274FA-E2E6-4965-9D10-6C24F0C1AF86}"/>
    <cellStyle name="40% - Accent5 3 6" xfId="11646" xr:uid="{EFEB0603-CF42-45B0-996B-8183D61A9F05}"/>
    <cellStyle name="40% - Accent5 3 7" xfId="11647" xr:uid="{2800CE79-88B6-4633-AF6F-F3B636319EC3}"/>
    <cellStyle name="40% - Accent5 3 8" xfId="11648" xr:uid="{B2FDC420-B162-4321-9DD1-2B35269AB8D0}"/>
    <cellStyle name="40% - Accent5 3 9" xfId="11649" xr:uid="{75F35B63-8311-40DC-9B4C-B4ECF8CDC8DC}"/>
    <cellStyle name="40% - Accent5 3_#COL_STRUCT" xfId="11650" xr:uid="{FD2F0DEB-AC71-42F9-8FEE-577E4A9C2875}"/>
    <cellStyle name="40% - Accent5 30" xfId="25723" xr:uid="{1F58C5D9-2650-424E-8AF7-B3C48488C926}"/>
    <cellStyle name="40% - Accent5 31" xfId="25679" xr:uid="{98428482-10E1-4ABF-92D1-2476F4B99F41}"/>
    <cellStyle name="40% - Accent5 32" xfId="25699" xr:uid="{F4E6D7D4-1168-4CC7-BC18-58AB3D9C5C7E}"/>
    <cellStyle name="40% - Accent5 4" xfId="11651" xr:uid="{5B071907-EE28-4AE7-A53A-5B19A0355A57}"/>
    <cellStyle name="40% - Accent5 4 10" xfId="11652" xr:uid="{94545B5C-08AD-4848-A4AA-7C554A020F8B}"/>
    <cellStyle name="40% - Accent5 4 2" xfId="11653" xr:uid="{701E509B-1D67-4414-B46F-717D47D60191}"/>
    <cellStyle name="40% - Accent5 4 3" xfId="11654" xr:uid="{FDABBEE9-8D94-49B0-B075-3C0FA4BD09EB}"/>
    <cellStyle name="40% - Accent5 4 4" xfId="11655" xr:uid="{10D55F92-2327-4222-A2CB-928E1BC3D791}"/>
    <cellStyle name="40% - Accent5 4 5" xfId="11656" xr:uid="{587CAFBB-D4E8-4FCD-82A0-8FB460AE5B23}"/>
    <cellStyle name="40% - Accent5 4 6" xfId="11657" xr:uid="{2A9CE0A4-E850-4C1B-9A1A-2D902FA8DCE5}"/>
    <cellStyle name="40% - Accent5 4 7" xfId="11658" xr:uid="{F3928015-37AB-4CB4-8F80-70AC2BA2B0CD}"/>
    <cellStyle name="40% - Accent5 4 8" xfId="11659" xr:uid="{406B8F08-984B-4AD8-A2F3-62C9524CD2B2}"/>
    <cellStyle name="40% - Accent5 4 9" xfId="11660" xr:uid="{039B1781-05F8-4580-902B-C4ADE5274DF9}"/>
    <cellStyle name="40% - Accent5 4_Ord Cont-op" xfId="11661" xr:uid="{3C6A5D58-9241-45A9-A629-AEFE9C770FDB}"/>
    <cellStyle name="40% - Accent5 5" xfId="11662" xr:uid="{89A7DF8F-4342-49A6-B35B-AF27F119CE13}"/>
    <cellStyle name="40% - Accent5 5 10" xfId="11663" xr:uid="{BD3D0054-9079-4FF0-B400-6281CACA57DE}"/>
    <cellStyle name="40% - Accent5 5 2" xfId="11664" xr:uid="{60F1FC2B-0C36-44E0-B14C-3272324ECA09}"/>
    <cellStyle name="40% - Accent5 5 3" xfId="11665" xr:uid="{B11F7AA7-183C-403C-8C50-361BEB21F0D2}"/>
    <cellStyle name="40% - Accent5 5 4" xfId="11666" xr:uid="{CB8352C8-6A10-490F-9005-411B093E8DE9}"/>
    <cellStyle name="40% - Accent5 5 5" xfId="11667" xr:uid="{8459DE22-7EBD-4744-8D5D-4C9C5140AEBA}"/>
    <cellStyle name="40% - Accent5 5 6" xfId="11668" xr:uid="{9FC74E55-732C-42BD-82D6-16E0390CC60C}"/>
    <cellStyle name="40% - Accent5 5 7" xfId="11669" xr:uid="{AACAB4C5-12A4-4211-B33E-2A8B92A23719}"/>
    <cellStyle name="40% - Accent5 5 8" xfId="11670" xr:uid="{AEDE2A45-2199-403A-9BE2-5E80DB1421B9}"/>
    <cellStyle name="40% - Accent5 5 9" xfId="11671" xr:uid="{95CF65E4-8659-44FF-8D5C-E84428875BF1}"/>
    <cellStyle name="40% - Accent5 6" xfId="11672" xr:uid="{C750B8A0-FDE0-439D-A080-9F959986CF27}"/>
    <cellStyle name="40% - Accent5 6 2" xfId="11673" xr:uid="{6A9E7788-B302-40EA-A119-816E24405FE5}"/>
    <cellStyle name="40% - Accent5 6 3" xfId="11674" xr:uid="{1629D95E-2399-4348-B809-407951D77969}"/>
    <cellStyle name="40% - Accent5 6 4" xfId="11675" xr:uid="{1E745E55-7A87-4366-96EB-4D7FA4602597}"/>
    <cellStyle name="40% - Accent5 6 5" xfId="11676" xr:uid="{85344869-6EE7-44ED-9071-C4A83C161387}"/>
    <cellStyle name="40% - Accent5 6 6" xfId="11677" xr:uid="{85953297-8136-4D79-82CD-F1E33D55A454}"/>
    <cellStyle name="40% - Accent5 6 7" xfId="11678" xr:uid="{0CA84D07-FEF2-40D4-9077-DCBDAF58957E}"/>
    <cellStyle name="40% - Accent5 6 8" xfId="11679" xr:uid="{B89C8682-CE69-455C-8161-3AA974D050F7}"/>
    <cellStyle name="40% - Accent5 6 9" xfId="11680" xr:uid="{7B73770B-28BD-4488-ACC5-3B4A9DDE1A26}"/>
    <cellStyle name="40% - Accent5 7" xfId="11681" xr:uid="{7079F5DA-605A-44B8-B01B-75281F9D7108}"/>
    <cellStyle name="40% - Accent5 7 2" xfId="11682" xr:uid="{611DB6CB-C1A1-4CDE-9B6B-5F6D9492A2AF}"/>
    <cellStyle name="40% - Accent5 7 3" xfId="11683" xr:uid="{BD4F590D-1365-4DC6-AA9E-5A58EECDD123}"/>
    <cellStyle name="40% - Accent5 7 4" xfId="11684" xr:uid="{D34584AE-1BE4-4A08-B2F9-21F1EB0BA75F}"/>
    <cellStyle name="40% - Accent5 7 5" xfId="11685" xr:uid="{92E280D7-D52E-4B68-A42E-4065C02A46C2}"/>
    <cellStyle name="40% - Accent5 7 6" xfId="11686" xr:uid="{BF694BF8-5A75-4780-B2D7-A06746A13C49}"/>
    <cellStyle name="40% - Accent5 7 7" xfId="11687" xr:uid="{16174CF0-34DB-46A2-97F2-8DC674413942}"/>
    <cellStyle name="40% - Accent5 7 8" xfId="11688" xr:uid="{21447A55-19DE-4BD2-B0C3-C476D8CBD0F3}"/>
    <cellStyle name="40% - Accent5 7 9" xfId="11689" xr:uid="{5A7E5368-2966-4851-A7A5-1BD8AE1B621B}"/>
    <cellStyle name="40% - Accent5 7_BA380_Senergy_420P_op balance_June 2012" xfId="11690" xr:uid="{5C1BC579-1494-42ED-9C2D-85706621069C}"/>
    <cellStyle name="40% - Accent5 8" xfId="11691" xr:uid="{342FD9FC-FA28-43FE-9119-61466236172C}"/>
    <cellStyle name="40% - Accent5 9" xfId="11692" xr:uid="{C24EEF81-912C-44ED-9639-DAF814B0931C}"/>
    <cellStyle name="40% - Accent6 10" xfId="11693" xr:uid="{6BF086FF-14D9-41CE-899B-C06A6B3C5D15}"/>
    <cellStyle name="40% - Accent6 11" xfId="11694" xr:uid="{E0127766-7673-4FD9-8649-679A32A6C827}"/>
    <cellStyle name="40% - Accent6 12" xfId="11695" xr:uid="{D62BC385-430F-4FFD-ACBF-D0DEDF5B9D36}"/>
    <cellStyle name="40% - Accent6 13" xfId="11696" xr:uid="{21AA90F5-EFE5-431B-AA08-4EB931CFD70B}"/>
    <cellStyle name="40% - Accent6 14" xfId="11697" xr:uid="{8A265FC7-118E-4AF9-AF5E-BA9FCE5C995B}"/>
    <cellStyle name="40% - Accent6 15" xfId="11698" xr:uid="{5E9BEF98-7B61-4C04-B0EC-539EAA6865F4}"/>
    <cellStyle name="40% - Accent6 16" xfId="11699" xr:uid="{CB05DDF0-54D4-43E9-BD7A-292B556028D8}"/>
    <cellStyle name="40% - Accent6 16 10" xfId="11700" xr:uid="{AFF8FDD0-BE0A-40FB-8CE2-31AF6DAEDE6F}"/>
    <cellStyle name="40% - Accent6 16 10 2" xfId="11701" xr:uid="{61B98438-0943-4EBA-AF36-0585FFE77AEE}"/>
    <cellStyle name="40% - Accent6 16 10 2 2" xfId="11702" xr:uid="{E3B75483-0E6D-4524-90F9-F4CE8C6827C6}"/>
    <cellStyle name="40% - Accent6 16 10 3" xfId="11703" xr:uid="{F78AF42D-B02B-4FA5-95A2-4A77B3E7EA1C}"/>
    <cellStyle name="40% - Accent6 16 10 3 2" xfId="11704" xr:uid="{4FE1228F-3C92-4EBF-8264-86FF09AD5CBF}"/>
    <cellStyle name="40% - Accent6 16 10 4" xfId="11705" xr:uid="{A187DF93-8A9E-4D54-9EAF-A91837E22D74}"/>
    <cellStyle name="40% - Accent6 16 10 5" xfId="11706" xr:uid="{1381955F-5786-4975-8C30-F85FFC3DCDB7}"/>
    <cellStyle name="40% - Accent6 16 11" xfId="11707" xr:uid="{9ABDA973-E169-45B7-848B-74D6106C5283}"/>
    <cellStyle name="40% - Accent6 16 11 2" xfId="11708" xr:uid="{928568BE-2467-41EC-85B3-A336BACC6A90}"/>
    <cellStyle name="40% - Accent6 16 11 2 2" xfId="11709" xr:uid="{4022E8DD-3EC1-41E4-93FC-141EF8A33527}"/>
    <cellStyle name="40% - Accent6 16 11 3" xfId="11710" xr:uid="{098CD678-8A8B-4FBE-981E-D1836CF72ACA}"/>
    <cellStyle name="40% - Accent6 16 11 3 2" xfId="11711" xr:uid="{73213B68-D327-4A1E-ADEA-20EE9A484226}"/>
    <cellStyle name="40% - Accent6 16 11 4" xfId="11712" xr:uid="{776EF3EB-B361-4839-B207-9103E6049C6C}"/>
    <cellStyle name="40% - Accent6 16 11 5" xfId="11713" xr:uid="{0E1B09F3-BBFF-4930-A2AD-E937E711FC5A}"/>
    <cellStyle name="40% - Accent6 16 12" xfId="11714" xr:uid="{8CA4040F-5407-4C0D-99E3-62DACB6604B2}"/>
    <cellStyle name="40% - Accent6 16 12 2" xfId="11715" xr:uid="{3F194717-2E30-4F49-B87C-72FD0D328D26}"/>
    <cellStyle name="40% - Accent6 16 12 2 2" xfId="11716" xr:uid="{1316BD55-18CA-4ECC-BFDE-CC9D6202422F}"/>
    <cellStyle name="40% - Accent6 16 12 3" xfId="11717" xr:uid="{77A877C1-AE67-4179-BB3C-9ED711187A8E}"/>
    <cellStyle name="40% - Accent6 16 12 3 2" xfId="11718" xr:uid="{988BBD65-524A-492F-B409-1852891FC5D3}"/>
    <cellStyle name="40% - Accent6 16 12 4" xfId="11719" xr:uid="{5D6DD137-4535-44FC-8093-05D35AA0B455}"/>
    <cellStyle name="40% - Accent6 16 13" xfId="11720" xr:uid="{E5CD8C9E-EF30-40B7-A8C5-44575965E6DC}"/>
    <cellStyle name="40% - Accent6 16 13 2" xfId="11721" xr:uid="{4070E69A-E60B-44F5-9DD6-EC71F070AAEB}"/>
    <cellStyle name="40% - Accent6 16 14" xfId="11722" xr:uid="{03FBD9D0-9DFE-4E48-B89B-6D32A57327A6}"/>
    <cellStyle name="40% - Accent6 16 14 2" xfId="11723" xr:uid="{FAD96371-1F06-4281-8D1B-482ED0EF397B}"/>
    <cellStyle name="40% - Accent6 16 15" xfId="11724" xr:uid="{6C822751-14E6-43A0-958A-E3EB413A05A7}"/>
    <cellStyle name="40% - Accent6 16 16" xfId="11725" xr:uid="{870302B5-B9FC-4D5C-9CD1-ADF73139B762}"/>
    <cellStyle name="40% - Accent6 16 2" xfId="11726" xr:uid="{EC102C3D-1BBF-40DD-B417-53A20B21236D}"/>
    <cellStyle name="40% - Accent6 16 2 10" xfId="11727" xr:uid="{6485E6A9-6D2D-4BB2-8327-1A7ACD5529CC}"/>
    <cellStyle name="40% - Accent6 16 2 10 2" xfId="11728" xr:uid="{9D82A4D4-D3C3-4FF3-BEEA-F494E9E197E7}"/>
    <cellStyle name="40% - Accent6 16 2 11" xfId="11729" xr:uid="{528474D6-11A9-4C74-AE3F-BA7A22EAA6A4}"/>
    <cellStyle name="40% - Accent6 16 2 11 2" xfId="11730" xr:uid="{D1B93364-08D5-438D-9B7B-29ADBF7DA769}"/>
    <cellStyle name="40% - Accent6 16 2 12" xfId="11731" xr:uid="{1115B0B2-5777-406C-8179-8B57A2515378}"/>
    <cellStyle name="40% - Accent6 16 2 13" xfId="11732" xr:uid="{BCB6856C-0A38-492A-8CFA-7D1B47DA62DF}"/>
    <cellStyle name="40% - Accent6 16 2 2" xfId="11733" xr:uid="{7568DCB6-F960-44DC-97D3-9BF4A6A5FF67}"/>
    <cellStyle name="40% - Accent6 16 2 2 10" xfId="11734" xr:uid="{D65E7159-65E6-4E29-9C86-7A85FB373166}"/>
    <cellStyle name="40% - Accent6 16 2 2 10 2" xfId="11735" xr:uid="{D69E9E43-F324-40C0-B0EC-0784FAEDCFBC}"/>
    <cellStyle name="40% - Accent6 16 2 2 11" xfId="11736" xr:uid="{C52FED72-FA37-4E1D-9D24-FF6FD92AEA0B}"/>
    <cellStyle name="40% - Accent6 16 2 2 12" xfId="11737" xr:uid="{828DE1E2-5172-42C4-ACE5-49666D058657}"/>
    <cellStyle name="40% - Accent6 16 2 2 2" xfId="11738" xr:uid="{B454B71E-CF13-4C17-A1A4-7569EEAE4D4A}"/>
    <cellStyle name="40% - Accent6 16 2 2 2 2" xfId="11739" xr:uid="{B3A3DF94-368D-4644-912F-B6F5B1D52DA4}"/>
    <cellStyle name="40% - Accent6 16 2 2 2 2 2" xfId="11740" xr:uid="{69D3E750-48CC-464E-B061-387A1C04A67E}"/>
    <cellStyle name="40% - Accent6 16 2 2 2 2 2 2" xfId="11741" xr:uid="{34676BD0-B80E-42B8-9D71-3967146B9D84}"/>
    <cellStyle name="40% - Accent6 16 2 2 2 2 2 2 2" xfId="11742" xr:uid="{25C9677F-A4FE-46AF-BC1C-2B9647B0061D}"/>
    <cellStyle name="40% - Accent6 16 2 2 2 2 2 3" xfId="11743" xr:uid="{0A161F75-D4F1-4E53-90A7-289BCF3701E7}"/>
    <cellStyle name="40% - Accent6 16 2 2 2 2 2 3 2" xfId="11744" xr:uid="{3D9FFA2D-E470-4527-B170-69636F2664F3}"/>
    <cellStyle name="40% - Accent6 16 2 2 2 2 2 4" xfId="11745" xr:uid="{6D44B8D5-B9BC-48AC-8B89-C64BE700D5B2}"/>
    <cellStyle name="40% - Accent6 16 2 2 2 2 2 5" xfId="11746" xr:uid="{2D891B6B-C5EB-482B-84AC-B29BAD7B0934}"/>
    <cellStyle name="40% - Accent6 16 2 2 2 2 3" xfId="11747" xr:uid="{8DCC0087-2104-4A3E-AD4D-25D0A4B85FE8}"/>
    <cellStyle name="40% - Accent6 16 2 2 2 2 3 2" xfId="11748" xr:uid="{99F680CF-2EA7-4386-9CBF-1AB3F5D7C09C}"/>
    <cellStyle name="40% - Accent6 16 2 2 2 2 3 2 2" xfId="11749" xr:uid="{2F660DD8-05F4-4355-B610-999628FA8864}"/>
    <cellStyle name="40% - Accent6 16 2 2 2 2 3 3" xfId="11750" xr:uid="{00AAB4E6-C4F5-416F-838B-90965DD8F6AA}"/>
    <cellStyle name="40% - Accent6 16 2 2 2 2 3 4" xfId="11751" xr:uid="{F238B224-5C8E-4EEB-A43D-C40A368CC954}"/>
    <cellStyle name="40% - Accent6 16 2 2 2 2 4" xfId="11752" xr:uid="{A93593FC-50D1-4979-A024-1E5F541CFB08}"/>
    <cellStyle name="40% - Accent6 16 2 2 2 2 4 2" xfId="11753" xr:uid="{CF6F2D18-500C-4AA5-8285-BA9D3C119F92}"/>
    <cellStyle name="40% - Accent6 16 2 2 2 2 5" xfId="11754" xr:uid="{13FB93AE-583C-416D-A9A8-9CA6DB490C5E}"/>
    <cellStyle name="40% - Accent6 16 2 2 2 2 5 2" xfId="11755" xr:uid="{D9A9475C-BF15-4408-B360-741B81B66E64}"/>
    <cellStyle name="40% - Accent6 16 2 2 2 2 6" xfId="11756" xr:uid="{BBBE6FB4-882B-4A5B-AC43-3210FE7FE577}"/>
    <cellStyle name="40% - Accent6 16 2 2 2 2 7" xfId="11757" xr:uid="{5C20DDFA-B19E-4258-A6FC-777D3F12AFC0}"/>
    <cellStyle name="40% - Accent6 16 2 2 2 3" xfId="11758" xr:uid="{5BBD8295-B31F-41A1-B2C5-38C412273979}"/>
    <cellStyle name="40% - Accent6 16 2 2 2 3 2" xfId="11759" xr:uid="{8D31598B-9589-445B-A933-8BBACB93995F}"/>
    <cellStyle name="40% - Accent6 16 2 2 2 3 2 2" xfId="11760" xr:uid="{6C559B0A-B9CB-4856-BA19-B4C860A0C93C}"/>
    <cellStyle name="40% - Accent6 16 2 2 2 3 3" xfId="11761" xr:uid="{81D4C299-2FF8-46C8-8FB8-FA49EE02FE3B}"/>
    <cellStyle name="40% - Accent6 16 2 2 2 3 3 2" xfId="11762" xr:uid="{17D0334F-53BA-4FE2-9ED3-E173FA1245C9}"/>
    <cellStyle name="40% - Accent6 16 2 2 2 3 4" xfId="11763" xr:uid="{8FD31112-90A8-4277-98D5-1A01C8910C6B}"/>
    <cellStyle name="40% - Accent6 16 2 2 2 3 5" xfId="11764" xr:uid="{F64CE80A-73DB-4BD6-8E99-87FF7468C6B4}"/>
    <cellStyle name="40% - Accent6 16 2 2 2 4" xfId="11765" xr:uid="{6F17C9F5-55C3-4EE8-B449-03C18A3AA74F}"/>
    <cellStyle name="40% - Accent6 16 2 2 2 4 2" xfId="11766" xr:uid="{3492092D-DB8A-4C84-B102-B3166ED1D68F}"/>
    <cellStyle name="40% - Accent6 16 2 2 2 4 2 2" xfId="11767" xr:uid="{0FBDAC5C-C1B7-4DD9-8BE2-58CE381046C2}"/>
    <cellStyle name="40% - Accent6 16 2 2 2 4 3" xfId="11768" xr:uid="{AE4E1976-F27E-4A17-BE6D-E9B3C844BABF}"/>
    <cellStyle name="40% - Accent6 16 2 2 2 4 3 2" xfId="11769" xr:uid="{B3EE6181-DA2C-4C4C-83EF-04213F8E1355}"/>
    <cellStyle name="40% - Accent6 16 2 2 2 4 4" xfId="11770" xr:uid="{CB7BF5EA-7DBF-4181-95FD-F25837944EE4}"/>
    <cellStyle name="40% - Accent6 16 2 2 2 4 5" xfId="11771" xr:uid="{3D929984-4170-4A53-9279-95DC329B900D}"/>
    <cellStyle name="40% - Accent6 16 2 2 2 5" xfId="11772" xr:uid="{E80E3ABC-D524-4E87-B1E3-21FF939CAA9F}"/>
    <cellStyle name="40% - Accent6 16 2 2 2 5 2" xfId="11773" xr:uid="{8FE49BA3-BA5E-4FBF-B0D3-144CC93CDCBD}"/>
    <cellStyle name="40% - Accent6 16 2 2 2 6" xfId="11774" xr:uid="{C5F57F1A-4F02-4506-BC2E-8B35C54832C7}"/>
    <cellStyle name="40% - Accent6 16 2 2 2 6 2" xfId="11775" xr:uid="{5DF1F118-71AB-4156-9909-B6008CC3C30E}"/>
    <cellStyle name="40% - Accent6 16 2 2 2 7" xfId="11776" xr:uid="{7A90AE53-4561-4FA8-BD0C-4F42E4DAB5A3}"/>
    <cellStyle name="40% - Accent6 16 2 2 2 8" xfId="11777" xr:uid="{9DB2E3EB-C98D-47BC-9C0E-FAF8044B9452}"/>
    <cellStyle name="40% - Accent6 16 2 2 3" xfId="11778" xr:uid="{6AB4022C-0A85-4C41-A606-348301D32DD1}"/>
    <cellStyle name="40% - Accent6 16 2 2 3 2" xfId="11779" xr:uid="{F0325C4A-9EBE-4F15-A771-9499986239F3}"/>
    <cellStyle name="40% - Accent6 16 2 2 3 2 2" xfId="11780" xr:uid="{5E5C65FD-D384-481B-B7DF-CC8729508665}"/>
    <cellStyle name="40% - Accent6 16 2 2 3 2 2 2" xfId="11781" xr:uid="{6A146A7D-2806-4371-B32D-12525DA1D1AF}"/>
    <cellStyle name="40% - Accent6 16 2 2 3 2 3" xfId="11782" xr:uid="{9402DAB2-77CE-4ECE-951A-0DEEE79F56F1}"/>
    <cellStyle name="40% - Accent6 16 2 2 3 2 3 2" xfId="11783" xr:uid="{D82EEE0F-5CD5-47FE-B17F-D527C47C8B9A}"/>
    <cellStyle name="40% - Accent6 16 2 2 3 2 4" xfId="11784" xr:uid="{6668652F-648A-4675-9F57-98998A0393F3}"/>
    <cellStyle name="40% - Accent6 16 2 2 3 2 5" xfId="11785" xr:uid="{2074C37F-797E-4218-9CA9-4668CAEE9C11}"/>
    <cellStyle name="40% - Accent6 16 2 2 3 3" xfId="11786" xr:uid="{7AD3D794-E79D-4951-AE3A-E7C145A01A6E}"/>
    <cellStyle name="40% - Accent6 16 2 2 3 3 2" xfId="11787" xr:uid="{FA4A8200-8B72-4B01-B9E3-1203E9FB9B28}"/>
    <cellStyle name="40% - Accent6 16 2 2 3 3 2 2" xfId="11788" xr:uid="{383AB438-2726-4AC2-9D58-1E166EC3A8CB}"/>
    <cellStyle name="40% - Accent6 16 2 2 3 3 3" xfId="11789" xr:uid="{90D37CE4-75AB-4BF0-A6B2-8410B6D52BDF}"/>
    <cellStyle name="40% - Accent6 16 2 2 3 3 3 2" xfId="11790" xr:uid="{9265A02C-935A-4587-BE1E-12579DC0A433}"/>
    <cellStyle name="40% - Accent6 16 2 2 3 3 4" xfId="11791" xr:uid="{03532F96-5942-47D5-B06D-9C37CFAAE580}"/>
    <cellStyle name="40% - Accent6 16 2 2 3 3 5" xfId="11792" xr:uid="{76666041-71C8-4ED7-99CE-17938897400D}"/>
    <cellStyle name="40% - Accent6 16 2 2 3 4" xfId="11793" xr:uid="{7FA6B9EC-106C-4942-9A70-15971D78625E}"/>
    <cellStyle name="40% - Accent6 16 2 2 3 4 2" xfId="11794" xr:uid="{DCFBD1DA-41FE-48E6-98E2-F0F963C1157B}"/>
    <cellStyle name="40% - Accent6 16 2 2 3 5" xfId="11795" xr:uid="{9595CADC-3600-495E-B5D6-56F6A8E8BE63}"/>
    <cellStyle name="40% - Accent6 16 2 2 3 5 2" xfId="11796" xr:uid="{2466F18B-F708-4000-9AC2-029530B6BFD5}"/>
    <cellStyle name="40% - Accent6 16 2 2 3 6" xfId="11797" xr:uid="{7C42CC6B-F2CC-451E-8A34-60D669E3BE93}"/>
    <cellStyle name="40% - Accent6 16 2 2 3 7" xfId="11798" xr:uid="{903B8362-1C81-453E-90E0-02C5D396F001}"/>
    <cellStyle name="40% - Accent6 16 2 2 4" xfId="11799" xr:uid="{C98C9183-0362-471A-8710-4446CFAB8E16}"/>
    <cellStyle name="40% - Accent6 16 2 2 4 2" xfId="11800" xr:uid="{6636B11B-377E-444B-8041-58DF127AC46D}"/>
    <cellStyle name="40% - Accent6 16 2 2 4 2 2" xfId="11801" xr:uid="{25E62FA0-356F-40F5-BC86-A37AC3AB8297}"/>
    <cellStyle name="40% - Accent6 16 2 2 4 2 2 2" xfId="11802" xr:uid="{0A5ECE10-516C-4EF5-96E7-7603B2E2F038}"/>
    <cellStyle name="40% - Accent6 16 2 2 4 2 3" xfId="11803" xr:uid="{A706B6D1-A263-4FEA-8E5C-BC03790D875A}"/>
    <cellStyle name="40% - Accent6 16 2 2 4 2 3 2" xfId="11804" xr:uid="{76EDE827-646C-4B02-94FE-768EB2927F8D}"/>
    <cellStyle name="40% - Accent6 16 2 2 4 2 4" xfId="11805" xr:uid="{D39BED66-4A97-4EE3-A139-8C6835499068}"/>
    <cellStyle name="40% - Accent6 16 2 2 4 2 5" xfId="11806" xr:uid="{8AA168A7-645E-4F56-892B-D6209B676B87}"/>
    <cellStyle name="40% - Accent6 16 2 2 4 3" xfId="11807" xr:uid="{38A4219A-0D43-4991-983D-9E1EEBB78A57}"/>
    <cellStyle name="40% - Accent6 16 2 2 4 3 2" xfId="11808" xr:uid="{01EFCDFB-5B24-4728-9E0E-C32C7E36ECAE}"/>
    <cellStyle name="40% - Accent6 16 2 2 4 3 2 2" xfId="11809" xr:uid="{04F4D3DA-4FD4-44EF-A231-8242CED9C600}"/>
    <cellStyle name="40% - Accent6 16 2 2 4 3 3" xfId="11810" xr:uid="{EC59EA17-729A-42F6-B3EF-0814482F6BD5}"/>
    <cellStyle name="40% - Accent6 16 2 2 4 3 3 2" xfId="11811" xr:uid="{E4C510F9-F8C3-486F-9FF6-0CEFE673A156}"/>
    <cellStyle name="40% - Accent6 16 2 2 4 3 4" xfId="11812" xr:uid="{5631566A-90B5-4CE3-AD5A-C329DB97C333}"/>
    <cellStyle name="40% - Accent6 16 2 2 4 3 5" xfId="11813" xr:uid="{2897AD68-1B1C-4F98-B88C-001FCCC55C57}"/>
    <cellStyle name="40% - Accent6 16 2 2 4 4" xfId="11814" xr:uid="{F270D92C-1CA6-4D26-AA4D-75B6030F9573}"/>
    <cellStyle name="40% - Accent6 16 2 2 4 4 2" xfId="11815" xr:uid="{36830617-B6CC-422E-A8F5-BFCCAC912A06}"/>
    <cellStyle name="40% - Accent6 16 2 2 4 5" xfId="11816" xr:uid="{5640F4BC-BB05-4795-8FFE-FDBA631FEF4A}"/>
    <cellStyle name="40% - Accent6 16 2 2 4 5 2" xfId="11817" xr:uid="{1B8AEAE5-E4D3-4DA2-AE13-38B28B9C9A90}"/>
    <cellStyle name="40% - Accent6 16 2 2 4 6" xfId="11818" xr:uid="{10491129-0A7A-4151-AFEB-C6D216D578BF}"/>
    <cellStyle name="40% - Accent6 16 2 2 4 7" xfId="11819" xr:uid="{9EB93022-15A7-4C82-9EC9-77A69F463C3A}"/>
    <cellStyle name="40% - Accent6 16 2 2 5" xfId="11820" xr:uid="{F750D0FB-49B6-494F-B117-D39F312861B0}"/>
    <cellStyle name="40% - Accent6 16 2 2 5 2" xfId="11821" xr:uid="{E19BBDEA-4FB6-4A88-B5B7-85E82613106D}"/>
    <cellStyle name="40% - Accent6 16 2 2 5 2 2" xfId="11822" xr:uid="{E912F256-039A-415D-92EA-D6B252E6EF21}"/>
    <cellStyle name="40% - Accent6 16 2 2 5 2 2 2" xfId="11823" xr:uid="{37AD86FA-5592-433A-A4BB-76E066C66CA8}"/>
    <cellStyle name="40% - Accent6 16 2 2 5 2 3" xfId="11824" xr:uid="{C59D3FFA-9129-4918-9325-279484935276}"/>
    <cellStyle name="40% - Accent6 16 2 2 5 2 3 2" xfId="11825" xr:uid="{18846063-2012-4782-8DAA-3D656AFB9779}"/>
    <cellStyle name="40% - Accent6 16 2 2 5 2 4" xfId="11826" xr:uid="{37018CBD-CA3E-4DA9-BA19-1A1E88F0D44A}"/>
    <cellStyle name="40% - Accent6 16 2 2 5 2 5" xfId="11827" xr:uid="{E19CB8F2-67C5-4D67-ABC7-F7D7FCB269E3}"/>
    <cellStyle name="40% - Accent6 16 2 2 5 3" xfId="11828" xr:uid="{F0E92F85-D266-446B-A29E-23C157181C7B}"/>
    <cellStyle name="40% - Accent6 16 2 2 5 3 2" xfId="11829" xr:uid="{B06DE48A-8F8B-4CF8-ABF9-D8D929EFC0EF}"/>
    <cellStyle name="40% - Accent6 16 2 2 5 3 2 2" xfId="11830" xr:uid="{1BF79CC2-8BC7-40DE-9A07-1CCD538AE95C}"/>
    <cellStyle name="40% - Accent6 16 2 2 5 3 3" xfId="11831" xr:uid="{8B8030C4-EC2F-421F-A6E5-7A06ADD5654A}"/>
    <cellStyle name="40% - Accent6 16 2 2 5 3 3 2" xfId="11832" xr:uid="{F79F84CC-E736-41C6-9240-4283C39D0811}"/>
    <cellStyle name="40% - Accent6 16 2 2 5 3 4" xfId="11833" xr:uid="{8756AC0D-5066-47FF-A0AA-7C3E2400FFA7}"/>
    <cellStyle name="40% - Accent6 16 2 2 5 3 5" xfId="11834" xr:uid="{CA78623D-DD68-4649-8375-98292FAC5B9F}"/>
    <cellStyle name="40% - Accent6 16 2 2 5 4" xfId="11835" xr:uid="{FE28257A-136E-47A6-9A53-8B7E2942FA55}"/>
    <cellStyle name="40% - Accent6 16 2 2 5 4 2" xfId="11836" xr:uid="{436D836E-FDB8-48CB-9601-631C62B44D77}"/>
    <cellStyle name="40% - Accent6 16 2 2 5 5" xfId="11837" xr:uid="{1D8AFB0B-0852-44CA-AC6C-BDC49C7B7863}"/>
    <cellStyle name="40% - Accent6 16 2 2 5 5 2" xfId="11838" xr:uid="{B1312A24-E7F7-4A93-8E01-67745186E687}"/>
    <cellStyle name="40% - Accent6 16 2 2 5 6" xfId="11839" xr:uid="{A0767AA1-3FD6-49DC-8965-BEB61D693144}"/>
    <cellStyle name="40% - Accent6 16 2 2 5 7" xfId="11840" xr:uid="{03C42558-1D12-4754-82A1-E893E8F8C51F}"/>
    <cellStyle name="40% - Accent6 16 2 2 6" xfId="11841" xr:uid="{0A564852-6E32-4133-B62C-B82728138D1D}"/>
    <cellStyle name="40% - Accent6 16 2 2 6 2" xfId="11842" xr:uid="{D2A88AA4-62A9-4B03-8270-3CFD25E9D2EA}"/>
    <cellStyle name="40% - Accent6 16 2 2 6 2 2" xfId="11843" xr:uid="{91A4563D-60A1-4290-89B0-4AFF7B78CE0D}"/>
    <cellStyle name="40% - Accent6 16 2 2 6 3" xfId="11844" xr:uid="{5EF0010D-7DDA-4BC6-AD39-CA4F8CDE0EB7}"/>
    <cellStyle name="40% - Accent6 16 2 2 6 3 2" xfId="11845" xr:uid="{579D0FF6-A7BA-47F4-A9B7-3748A06A1CDB}"/>
    <cellStyle name="40% - Accent6 16 2 2 6 4" xfId="11846" xr:uid="{C6134D0F-317A-45FD-94A8-7416635725AB}"/>
    <cellStyle name="40% - Accent6 16 2 2 6 5" xfId="11847" xr:uid="{A11ED0D2-F780-48D0-A911-94E13E4EA9BD}"/>
    <cellStyle name="40% - Accent6 16 2 2 7" xfId="11848" xr:uid="{FBABB7A7-70EE-401C-A516-8643F4ADEC55}"/>
    <cellStyle name="40% - Accent6 16 2 2 7 2" xfId="11849" xr:uid="{DBB6D343-0391-402B-8646-D7CFAFF552DE}"/>
    <cellStyle name="40% - Accent6 16 2 2 7 2 2" xfId="11850" xr:uid="{C66A9034-A84C-4F3A-A5B9-40E938F7C5FE}"/>
    <cellStyle name="40% - Accent6 16 2 2 7 3" xfId="11851" xr:uid="{D10F5BA2-7C01-44D9-9708-31E1955E07B3}"/>
    <cellStyle name="40% - Accent6 16 2 2 7 3 2" xfId="11852" xr:uid="{9BC18A40-0B93-4A86-A212-1DB757C8C677}"/>
    <cellStyle name="40% - Accent6 16 2 2 7 4" xfId="11853" xr:uid="{574C2577-B5E1-4DCA-8E9D-8F7FABA16AB7}"/>
    <cellStyle name="40% - Accent6 16 2 2 7 5" xfId="11854" xr:uid="{022E5DFA-1B1A-4E80-B8E7-DC4B81BF5CBA}"/>
    <cellStyle name="40% - Accent6 16 2 2 8" xfId="11855" xr:uid="{2AAA4919-A19A-4376-878E-336B1179E5D9}"/>
    <cellStyle name="40% - Accent6 16 2 2 8 2" xfId="11856" xr:uid="{62F4A318-212E-4FB8-B52D-35FD96EBF0E9}"/>
    <cellStyle name="40% - Accent6 16 2 2 8 2 2" xfId="11857" xr:uid="{0BB04F4B-43EA-4147-858D-4F95672C0D8E}"/>
    <cellStyle name="40% - Accent6 16 2 2 8 3" xfId="11858" xr:uid="{B1E5918E-2701-408B-A779-1ECE829F259E}"/>
    <cellStyle name="40% - Accent6 16 2 2 8 3 2" xfId="11859" xr:uid="{9E707626-D685-471E-91C7-D115C64752CE}"/>
    <cellStyle name="40% - Accent6 16 2 2 8 4" xfId="11860" xr:uid="{7646FDFA-CA1E-41C5-9EB9-61731BA89AA5}"/>
    <cellStyle name="40% - Accent6 16 2 2 9" xfId="11861" xr:uid="{A92AFFD0-0F18-40DA-9C55-A4FF2A63921E}"/>
    <cellStyle name="40% - Accent6 16 2 2 9 2" xfId="11862" xr:uid="{2471E898-AFAF-4E2D-B69A-E283B69928AA}"/>
    <cellStyle name="40% - Accent6 16 2 3" xfId="11863" xr:uid="{0FF0DE05-B58A-40C7-8B8F-467BB371F3B0}"/>
    <cellStyle name="40% - Accent6 16 2 3 2" xfId="11864" xr:uid="{26282B32-C2C4-4FFB-BBA3-37CBF35BA326}"/>
    <cellStyle name="40% - Accent6 16 2 3 2 2" xfId="11865" xr:uid="{1A6C11A7-2D56-4139-AC01-3B9C7582C082}"/>
    <cellStyle name="40% - Accent6 16 2 3 2 2 2" xfId="11866" xr:uid="{9EA10AFD-B0CF-4A56-B02C-9434AA303887}"/>
    <cellStyle name="40% - Accent6 16 2 3 2 2 2 2" xfId="11867" xr:uid="{24ED9608-41A0-4351-833C-4A080BAABD42}"/>
    <cellStyle name="40% - Accent6 16 2 3 2 2 3" xfId="11868" xr:uid="{40FF7846-C058-4E32-8070-862E51D5A2D5}"/>
    <cellStyle name="40% - Accent6 16 2 3 2 2 3 2" xfId="11869" xr:uid="{6A5EDF6C-D078-4ABC-9B9E-666E8EED3AB2}"/>
    <cellStyle name="40% - Accent6 16 2 3 2 2 4" xfId="11870" xr:uid="{5F5746D3-0DF7-4637-A28F-84A12825097B}"/>
    <cellStyle name="40% - Accent6 16 2 3 2 2 5" xfId="11871" xr:uid="{5D4982D3-C2D1-451F-9E59-FAFB1880010F}"/>
    <cellStyle name="40% - Accent6 16 2 3 2 3" xfId="11872" xr:uid="{34952FBE-C99B-4C8C-9A75-63B28E1A863C}"/>
    <cellStyle name="40% - Accent6 16 2 3 2 3 2" xfId="11873" xr:uid="{2D525F82-35DD-473F-9300-A73B79F4646E}"/>
    <cellStyle name="40% - Accent6 16 2 3 2 3 2 2" xfId="11874" xr:uid="{B303AC9D-2DE5-4D9F-8BD4-3998776C102B}"/>
    <cellStyle name="40% - Accent6 16 2 3 2 3 3" xfId="11875" xr:uid="{25BF27B9-ED17-4875-8289-6AAEB8FBD124}"/>
    <cellStyle name="40% - Accent6 16 2 3 2 3 3 2" xfId="11876" xr:uid="{6FBCAC16-D345-4960-B362-359AC8B0888F}"/>
    <cellStyle name="40% - Accent6 16 2 3 2 3 4" xfId="11877" xr:uid="{609C5BAF-0420-48E3-9E8D-3634CE97769E}"/>
    <cellStyle name="40% - Accent6 16 2 3 2 3 5" xfId="11878" xr:uid="{48B49E38-DD76-411B-AC33-EBEBA2CB9C7B}"/>
    <cellStyle name="40% - Accent6 16 2 3 2 4" xfId="11879" xr:uid="{04CF56AC-3C08-435A-95C2-ABA12FA77D6D}"/>
    <cellStyle name="40% - Accent6 16 2 3 2 4 2" xfId="11880" xr:uid="{5C453FD9-30C9-44EF-9C2A-D9F53E26611F}"/>
    <cellStyle name="40% - Accent6 16 2 3 2 5" xfId="11881" xr:uid="{73B8CD29-DEF0-400C-A4FD-62EC96C33EA8}"/>
    <cellStyle name="40% - Accent6 16 2 3 2 5 2" xfId="11882" xr:uid="{18984DF7-E6EC-422F-85EB-0A8829591CFE}"/>
    <cellStyle name="40% - Accent6 16 2 3 2 6" xfId="11883" xr:uid="{4EFA8F30-DE06-4490-A6BB-662E78902C19}"/>
    <cellStyle name="40% - Accent6 16 2 3 2 7" xfId="11884" xr:uid="{94BF5801-12B0-4863-8430-293EA2E6E58E}"/>
    <cellStyle name="40% - Accent6 16 2 3 3" xfId="11885" xr:uid="{72A60710-BCD1-425C-8573-AC3A16E696DD}"/>
    <cellStyle name="40% - Accent6 16 2 3 3 2" xfId="11886" xr:uid="{E6886E13-7599-4975-805D-37FED2211F70}"/>
    <cellStyle name="40% - Accent6 16 2 3 3 2 2" xfId="11887" xr:uid="{C3FEDDB6-86DD-4698-9F6E-2BFDE8D44DA4}"/>
    <cellStyle name="40% - Accent6 16 2 3 3 3" xfId="11888" xr:uid="{EDDA7583-0AD3-45F3-ABB5-6B4265FC4CBC}"/>
    <cellStyle name="40% - Accent6 16 2 3 3 3 2" xfId="11889" xr:uid="{1189660B-B785-4736-8A55-79AF6A08A3E1}"/>
    <cellStyle name="40% - Accent6 16 2 3 3 4" xfId="11890" xr:uid="{7DA04F65-DF44-49FC-B5BB-A67A3DB1FC69}"/>
    <cellStyle name="40% - Accent6 16 2 3 3 5" xfId="11891" xr:uid="{9FCFE73F-D851-48D5-9DD8-5DAF72CECCA3}"/>
    <cellStyle name="40% - Accent6 16 2 3 4" xfId="11892" xr:uid="{D4C00005-95C1-4BAA-AA76-9BAA0892F641}"/>
    <cellStyle name="40% - Accent6 16 2 3 4 2" xfId="11893" xr:uid="{5005D3EF-A032-4D05-A13A-5656D32B11B1}"/>
    <cellStyle name="40% - Accent6 16 2 3 4 2 2" xfId="11894" xr:uid="{4BB48557-169E-4DD0-8B15-5155835DA8D8}"/>
    <cellStyle name="40% - Accent6 16 2 3 4 3" xfId="11895" xr:uid="{E3B51F5E-930A-4DE8-8618-50A0DAAA8132}"/>
    <cellStyle name="40% - Accent6 16 2 3 4 3 2" xfId="11896" xr:uid="{AB9BF8D9-CD19-49DB-A4E3-3390AD754A99}"/>
    <cellStyle name="40% - Accent6 16 2 3 4 4" xfId="11897" xr:uid="{42360F36-DDD5-4135-B81C-66035C0B57DD}"/>
    <cellStyle name="40% - Accent6 16 2 3 4 5" xfId="11898" xr:uid="{F9F39E22-9F6F-43DC-BF13-92DC9153DF22}"/>
    <cellStyle name="40% - Accent6 16 2 3 5" xfId="11899" xr:uid="{D21F7362-60A5-47D9-8F90-CACECC8A60CD}"/>
    <cellStyle name="40% - Accent6 16 2 3 5 2" xfId="11900" xr:uid="{7B4DC4A3-0A8E-4428-947C-D1121721ABBF}"/>
    <cellStyle name="40% - Accent6 16 2 3 6" xfId="11901" xr:uid="{2A8C36BF-626C-4055-A41B-0380B5892CC7}"/>
    <cellStyle name="40% - Accent6 16 2 3 6 2" xfId="11902" xr:uid="{21B831FA-B871-47EA-A962-E8C2B2BD7DDF}"/>
    <cellStyle name="40% - Accent6 16 2 3 7" xfId="11903" xr:uid="{F76CFC76-8F59-4273-B604-1E17834F7032}"/>
    <cellStyle name="40% - Accent6 16 2 3 8" xfId="11904" xr:uid="{AAA62752-8A71-466E-8C63-78493C0E5CC4}"/>
    <cellStyle name="40% - Accent6 16 2 4" xfId="11905" xr:uid="{2A842D21-3BEB-41B8-8DC8-C1CEBA5F47C5}"/>
    <cellStyle name="40% - Accent6 16 2 4 2" xfId="11906" xr:uid="{478FC771-C40F-43E6-80B2-02CD1471C1AA}"/>
    <cellStyle name="40% - Accent6 16 2 4 2 2" xfId="11907" xr:uid="{870E74A3-5A93-402E-873A-1018BBE2BE25}"/>
    <cellStyle name="40% - Accent6 16 2 4 2 2 2" xfId="11908" xr:uid="{BED5BC6E-4FC6-48A5-BCC4-C42304EF8EA2}"/>
    <cellStyle name="40% - Accent6 16 2 4 2 3" xfId="11909" xr:uid="{09C53E2A-805D-4EFC-8878-D50CD1AD60C4}"/>
    <cellStyle name="40% - Accent6 16 2 4 2 3 2" xfId="11910" xr:uid="{488ABDA8-1638-431A-AC89-FF78497DF1C3}"/>
    <cellStyle name="40% - Accent6 16 2 4 2 4" xfId="11911" xr:uid="{1F694788-74E5-45E9-A6EA-63440253B51E}"/>
    <cellStyle name="40% - Accent6 16 2 4 2 5" xfId="11912" xr:uid="{8B505B0E-81E3-43E4-8094-BF6A01533D20}"/>
    <cellStyle name="40% - Accent6 16 2 4 3" xfId="11913" xr:uid="{6A7A5939-3C5C-491F-9431-5CD0B846001E}"/>
    <cellStyle name="40% - Accent6 16 2 4 3 2" xfId="11914" xr:uid="{693865E2-A6A9-4099-A352-3F33ECD92B9C}"/>
    <cellStyle name="40% - Accent6 16 2 4 3 2 2" xfId="11915" xr:uid="{CC724683-BE75-40F5-A21B-6C85E1D04439}"/>
    <cellStyle name="40% - Accent6 16 2 4 3 3" xfId="11916" xr:uid="{1B73423D-E4E1-4EC5-897E-381FD00AE8A4}"/>
    <cellStyle name="40% - Accent6 16 2 4 3 3 2" xfId="11917" xr:uid="{2FD2D992-B112-429C-A162-536CF1A3F13C}"/>
    <cellStyle name="40% - Accent6 16 2 4 3 4" xfId="11918" xr:uid="{C983C713-7D60-456F-A6A5-BE08C7F1D15D}"/>
    <cellStyle name="40% - Accent6 16 2 4 3 5" xfId="11919" xr:uid="{7BD90DDB-C145-4BF8-92A5-1D568A5F1C0B}"/>
    <cellStyle name="40% - Accent6 16 2 4 4" xfId="11920" xr:uid="{17CA81CC-FD14-45F9-A60B-5CE453566FF6}"/>
    <cellStyle name="40% - Accent6 16 2 4 4 2" xfId="11921" xr:uid="{5527C622-113F-4A8F-85F6-3DECA7E4B007}"/>
    <cellStyle name="40% - Accent6 16 2 4 5" xfId="11922" xr:uid="{4F0D80F9-CF93-4A3C-B18A-4171FEA04D4C}"/>
    <cellStyle name="40% - Accent6 16 2 4 5 2" xfId="11923" xr:uid="{E06A4DA5-2FEA-4D19-9B40-56AA12E10CE3}"/>
    <cellStyle name="40% - Accent6 16 2 4 6" xfId="11924" xr:uid="{B05D60B9-1FA0-40B5-AAA4-0AD90141618F}"/>
    <cellStyle name="40% - Accent6 16 2 4 7" xfId="11925" xr:uid="{F1F6486A-C152-42E7-8B98-4C9F861B09D7}"/>
    <cellStyle name="40% - Accent6 16 2 5" xfId="11926" xr:uid="{32B2B7AF-09B8-4546-A846-BC1034C2A93A}"/>
    <cellStyle name="40% - Accent6 16 2 5 2" xfId="11927" xr:uid="{E1B40E0F-457C-4DA9-B3D1-9E2C110F439A}"/>
    <cellStyle name="40% - Accent6 16 2 5 2 2" xfId="11928" xr:uid="{933BCEA8-68AA-4AFE-A22F-C46FD3615229}"/>
    <cellStyle name="40% - Accent6 16 2 5 2 2 2" xfId="11929" xr:uid="{8E482410-C944-47B9-AD57-E19C97D287F3}"/>
    <cellStyle name="40% - Accent6 16 2 5 2 3" xfId="11930" xr:uid="{67EE93C9-FDB8-4DB8-8FED-3CEF8AA3FE2F}"/>
    <cellStyle name="40% - Accent6 16 2 5 2 3 2" xfId="11931" xr:uid="{D21C742E-722F-42B9-959A-4ACBBCB21BA1}"/>
    <cellStyle name="40% - Accent6 16 2 5 2 4" xfId="11932" xr:uid="{B80A3E19-AB41-433A-8A50-A6A226326D73}"/>
    <cellStyle name="40% - Accent6 16 2 5 2 5" xfId="11933" xr:uid="{39851394-41AC-4A95-920F-956C62138C4C}"/>
    <cellStyle name="40% - Accent6 16 2 5 3" xfId="11934" xr:uid="{58EE16BC-833B-40F1-8664-505F08D24C03}"/>
    <cellStyle name="40% - Accent6 16 2 5 3 2" xfId="11935" xr:uid="{CFF51BE0-D77D-410C-AE03-211686D92095}"/>
    <cellStyle name="40% - Accent6 16 2 5 3 2 2" xfId="11936" xr:uid="{40952A45-1FB8-421D-AA99-6A985120D50C}"/>
    <cellStyle name="40% - Accent6 16 2 5 3 3" xfId="11937" xr:uid="{A0DC3165-823E-4071-BB7F-388B9259298F}"/>
    <cellStyle name="40% - Accent6 16 2 5 3 3 2" xfId="11938" xr:uid="{BF02E3AE-C1DE-4BC4-93CE-F8DA09EC6DC7}"/>
    <cellStyle name="40% - Accent6 16 2 5 3 4" xfId="11939" xr:uid="{5F5604F1-3A47-4B56-997A-7DAD702B56EB}"/>
    <cellStyle name="40% - Accent6 16 2 5 3 5" xfId="11940" xr:uid="{6741E386-3A50-4C0C-AB1F-0ADBAA8E1232}"/>
    <cellStyle name="40% - Accent6 16 2 5 4" xfId="11941" xr:uid="{9D05B9DD-58F8-4E77-87EE-6DC6C3AF0B99}"/>
    <cellStyle name="40% - Accent6 16 2 5 4 2" xfId="11942" xr:uid="{A3D8DFB2-75D8-4A15-91A0-9D94F2480900}"/>
    <cellStyle name="40% - Accent6 16 2 5 5" xfId="11943" xr:uid="{48801E04-900E-498E-B037-8ACECB90FD44}"/>
    <cellStyle name="40% - Accent6 16 2 5 5 2" xfId="11944" xr:uid="{1A245820-5E16-4AD4-8841-5D5DC91628B1}"/>
    <cellStyle name="40% - Accent6 16 2 5 6" xfId="11945" xr:uid="{DF191227-09D0-40E3-838C-7B7C04A5D36B}"/>
    <cellStyle name="40% - Accent6 16 2 5 7" xfId="11946" xr:uid="{858233FB-D7A5-47BA-8C8E-4D6B795FC4AA}"/>
    <cellStyle name="40% - Accent6 16 2 6" xfId="11947" xr:uid="{451D797E-A854-45B5-8C63-E318A0BB9B5C}"/>
    <cellStyle name="40% - Accent6 16 2 6 2" xfId="11948" xr:uid="{16ABB1C6-F4C2-4DF7-8608-88BD31C89493}"/>
    <cellStyle name="40% - Accent6 16 2 6 2 2" xfId="11949" xr:uid="{33B4766C-7584-49B7-90C0-5E546A9437B9}"/>
    <cellStyle name="40% - Accent6 16 2 6 2 2 2" xfId="11950" xr:uid="{607AAA80-AD8B-4DBE-BCF9-C37F60E791F6}"/>
    <cellStyle name="40% - Accent6 16 2 6 2 3" xfId="11951" xr:uid="{2314DEA9-BDA6-4363-8CA8-8196084C47A3}"/>
    <cellStyle name="40% - Accent6 16 2 6 2 3 2" xfId="11952" xr:uid="{8125CB4E-8E8C-4CDA-ACEB-9F72D8A22D7E}"/>
    <cellStyle name="40% - Accent6 16 2 6 2 4" xfId="11953" xr:uid="{D827960F-6959-478B-8A28-D3D5D6E67D6E}"/>
    <cellStyle name="40% - Accent6 16 2 6 2 5" xfId="11954" xr:uid="{7268AABA-C15D-41BB-8113-0972FEA827B8}"/>
    <cellStyle name="40% - Accent6 16 2 6 3" xfId="11955" xr:uid="{94F483E5-63AF-4B89-8419-99AEB3006F6F}"/>
    <cellStyle name="40% - Accent6 16 2 6 3 2" xfId="11956" xr:uid="{215C9526-A592-44D1-B67A-DBBEE998F4A8}"/>
    <cellStyle name="40% - Accent6 16 2 6 3 2 2" xfId="11957" xr:uid="{1270175E-2EAB-46D3-9E99-46E014FA67D3}"/>
    <cellStyle name="40% - Accent6 16 2 6 3 3" xfId="11958" xr:uid="{6FA0172D-DAFB-4A69-804F-F9E14B17E7FB}"/>
    <cellStyle name="40% - Accent6 16 2 6 3 3 2" xfId="11959" xr:uid="{C8F5A23F-1745-436F-B3AC-D85FC3CC2DE8}"/>
    <cellStyle name="40% - Accent6 16 2 6 3 4" xfId="11960" xr:uid="{317C7739-16D3-46C8-BE52-F1A3A7E6EE1A}"/>
    <cellStyle name="40% - Accent6 16 2 6 3 5" xfId="11961" xr:uid="{82F66056-2546-4977-B72B-C38DC802ECB8}"/>
    <cellStyle name="40% - Accent6 16 2 6 4" xfId="11962" xr:uid="{2F57E79F-1E5F-4FD3-9949-EA94ED040C34}"/>
    <cellStyle name="40% - Accent6 16 2 6 4 2" xfId="11963" xr:uid="{46A14452-D879-4E4B-85CE-BB422B614C69}"/>
    <cellStyle name="40% - Accent6 16 2 6 5" xfId="11964" xr:uid="{48F08A18-EBBB-419E-A532-334665033ACB}"/>
    <cellStyle name="40% - Accent6 16 2 6 5 2" xfId="11965" xr:uid="{3904539C-5302-47F6-92B5-792F5D552842}"/>
    <cellStyle name="40% - Accent6 16 2 6 6" xfId="11966" xr:uid="{978E7898-45F8-43B1-8052-48A594B1EBD2}"/>
    <cellStyle name="40% - Accent6 16 2 6 7" xfId="11967" xr:uid="{62E342CE-321B-4060-8A52-2EF8F8F376BD}"/>
    <cellStyle name="40% - Accent6 16 2 7" xfId="11968" xr:uid="{C3F2BDD3-F812-4963-ACF3-96EE83B53C9A}"/>
    <cellStyle name="40% - Accent6 16 2 7 2" xfId="11969" xr:uid="{ABB3CC60-B5FD-4ADA-8272-A3B81BBACB06}"/>
    <cellStyle name="40% - Accent6 16 2 7 2 2" xfId="11970" xr:uid="{6E4B66F2-48B0-470A-A58B-044A32F257D1}"/>
    <cellStyle name="40% - Accent6 16 2 7 3" xfId="11971" xr:uid="{7E934823-8EC5-49F7-87FC-D453E735A6E1}"/>
    <cellStyle name="40% - Accent6 16 2 7 3 2" xfId="11972" xr:uid="{15046CD1-9954-456C-982F-ACAFFE434E8D}"/>
    <cellStyle name="40% - Accent6 16 2 7 4" xfId="11973" xr:uid="{7413155D-9F6D-45FA-8B90-67151FBA5D9D}"/>
    <cellStyle name="40% - Accent6 16 2 7 5" xfId="11974" xr:uid="{17E42BB5-4A1C-45C3-BD94-8701C544F14A}"/>
    <cellStyle name="40% - Accent6 16 2 8" xfId="11975" xr:uid="{0B263994-E788-4B6B-94B0-482E8721BBD1}"/>
    <cellStyle name="40% - Accent6 16 2 8 2" xfId="11976" xr:uid="{BE3C2AE7-4502-45AE-AE61-EE86CBEBA6B2}"/>
    <cellStyle name="40% - Accent6 16 2 8 2 2" xfId="11977" xr:uid="{FE978D06-8DBD-49D3-94C4-A3B37F5FA946}"/>
    <cellStyle name="40% - Accent6 16 2 8 3" xfId="11978" xr:uid="{3686EA85-8792-44C4-B54B-70D2DC2CD965}"/>
    <cellStyle name="40% - Accent6 16 2 8 3 2" xfId="11979" xr:uid="{B583CC17-F3F8-4C3B-8806-026160D5A16B}"/>
    <cellStyle name="40% - Accent6 16 2 8 4" xfId="11980" xr:uid="{5B1D1F01-CAF7-4E96-986F-E5734F87D1D6}"/>
    <cellStyle name="40% - Accent6 16 2 8 5" xfId="11981" xr:uid="{6ABD61E7-0D06-4617-A11A-DB779CF835E1}"/>
    <cellStyle name="40% - Accent6 16 2 9" xfId="11982" xr:uid="{46E3050C-DB23-40FE-93CB-1B0496B5AF8A}"/>
    <cellStyle name="40% - Accent6 16 2 9 2" xfId="11983" xr:uid="{4596E4AD-9FB2-4139-BC02-31AE873D751E}"/>
    <cellStyle name="40% - Accent6 16 2 9 2 2" xfId="11984" xr:uid="{6E9C8D1E-B937-4A07-AE5E-86204012C9B3}"/>
    <cellStyle name="40% - Accent6 16 2 9 3" xfId="11985" xr:uid="{867D4D5F-1D86-4779-89B3-BE8D8F624E01}"/>
    <cellStyle name="40% - Accent6 16 2 9 3 2" xfId="11986" xr:uid="{B479C629-CF3F-45C1-BE32-2CBD72A5F543}"/>
    <cellStyle name="40% - Accent6 16 2 9 4" xfId="11987" xr:uid="{2D47764B-CFD0-4ADF-A4BB-66D0C7EEC1F2}"/>
    <cellStyle name="40% - Accent6 16 3" xfId="11988" xr:uid="{6D36338A-F555-48F7-BFE3-801675B08454}"/>
    <cellStyle name="40% - Accent6 16 3 10" xfId="11989" xr:uid="{F40C1668-44AF-44B7-A346-2A500FCD3ED3}"/>
    <cellStyle name="40% - Accent6 16 3 10 2" xfId="11990" xr:uid="{ECC90600-70DC-46DD-A9F3-3DAB64D1725E}"/>
    <cellStyle name="40% - Accent6 16 3 11" xfId="11991" xr:uid="{8BB1BBA8-7085-4B7D-A03C-3D8734C992D5}"/>
    <cellStyle name="40% - Accent6 16 3 11 2" xfId="11992" xr:uid="{B679071E-67C3-4F0F-815A-22F05AFD97C8}"/>
    <cellStyle name="40% - Accent6 16 3 12" xfId="11993" xr:uid="{18DCF148-8016-4131-988E-C404F270541C}"/>
    <cellStyle name="40% - Accent6 16 3 13" xfId="11994" xr:uid="{7824743A-B1BC-4F0F-8D9E-5FEEB4077887}"/>
    <cellStyle name="40% - Accent6 16 3 2" xfId="11995" xr:uid="{25BC070A-2853-4C0C-8F4C-A60DA38E88D7}"/>
    <cellStyle name="40% - Accent6 16 3 2 10" xfId="11996" xr:uid="{27F9C817-615A-45FD-BD14-105F0B64B596}"/>
    <cellStyle name="40% - Accent6 16 3 2 10 2" xfId="11997" xr:uid="{E8209C03-57F9-431C-B04B-602A6EB5EC70}"/>
    <cellStyle name="40% - Accent6 16 3 2 11" xfId="11998" xr:uid="{58315CE4-003B-4724-A3FC-1262DAE857E6}"/>
    <cellStyle name="40% - Accent6 16 3 2 12" xfId="11999" xr:uid="{802EA74E-543D-4458-9E8F-D3AC35AB95AC}"/>
    <cellStyle name="40% - Accent6 16 3 2 2" xfId="12000" xr:uid="{E5AACC60-DCD0-4D52-B669-5B4CF220CB48}"/>
    <cellStyle name="40% - Accent6 16 3 2 2 2" xfId="12001" xr:uid="{EFFFAD79-3292-4D2C-905F-BF8F914C08BB}"/>
    <cellStyle name="40% - Accent6 16 3 2 2 2 2" xfId="12002" xr:uid="{8A854A7E-683D-44D1-9FB3-AD2277C4CD3E}"/>
    <cellStyle name="40% - Accent6 16 3 2 2 2 2 2" xfId="12003" xr:uid="{998D8F81-2F07-47D2-B638-F13E1D1D62F2}"/>
    <cellStyle name="40% - Accent6 16 3 2 2 2 2 2 2" xfId="12004" xr:uid="{9D1915CE-BDB8-4C4C-8B49-1CEA34AC0050}"/>
    <cellStyle name="40% - Accent6 16 3 2 2 2 2 3" xfId="12005" xr:uid="{8BA0524A-6854-4CA2-9C02-7840D3899EE4}"/>
    <cellStyle name="40% - Accent6 16 3 2 2 2 2 3 2" xfId="12006" xr:uid="{126EEE9B-236C-4154-A724-9CBAEA2C70E1}"/>
    <cellStyle name="40% - Accent6 16 3 2 2 2 2 4" xfId="12007" xr:uid="{1A016BF6-6F88-498B-8D96-2306D4ED2BE5}"/>
    <cellStyle name="40% - Accent6 16 3 2 2 2 2 5" xfId="12008" xr:uid="{F8838A5D-E864-4789-839F-0B6DFAF15A19}"/>
    <cellStyle name="40% - Accent6 16 3 2 2 2 3" xfId="12009" xr:uid="{B085D35C-8B10-42A3-9EA3-D7E3C8496627}"/>
    <cellStyle name="40% - Accent6 16 3 2 2 2 3 2" xfId="12010" xr:uid="{94F581D1-2DE7-4C55-B257-D569CCAAD295}"/>
    <cellStyle name="40% - Accent6 16 3 2 2 2 3 2 2" xfId="12011" xr:uid="{41D7F008-A049-4342-9FE3-44ABC455A61E}"/>
    <cellStyle name="40% - Accent6 16 3 2 2 2 3 3" xfId="12012" xr:uid="{D697D756-3A16-4C95-A601-533026C4E750}"/>
    <cellStyle name="40% - Accent6 16 3 2 2 2 3 4" xfId="12013" xr:uid="{C12B9951-5042-40AE-A8D6-DBA9F9AAB6A6}"/>
    <cellStyle name="40% - Accent6 16 3 2 2 2 4" xfId="12014" xr:uid="{3C2C91EB-8B39-4082-9029-A0A77D975B72}"/>
    <cellStyle name="40% - Accent6 16 3 2 2 2 4 2" xfId="12015" xr:uid="{1D3A9A6B-ACAD-4A4C-9F4C-E1CE08F52737}"/>
    <cellStyle name="40% - Accent6 16 3 2 2 2 5" xfId="12016" xr:uid="{F1CE6FF8-BBC1-41A2-ABC9-E14FB9E4A680}"/>
    <cellStyle name="40% - Accent6 16 3 2 2 2 5 2" xfId="12017" xr:uid="{752D8EF2-F0C7-4331-A38E-E5E53203C134}"/>
    <cellStyle name="40% - Accent6 16 3 2 2 2 6" xfId="12018" xr:uid="{B9842AAE-56BE-4CF5-8617-BF381C874BEE}"/>
    <cellStyle name="40% - Accent6 16 3 2 2 2 7" xfId="12019" xr:uid="{1767A558-776E-455E-BEDD-1CF979805846}"/>
    <cellStyle name="40% - Accent6 16 3 2 2 3" xfId="12020" xr:uid="{C078983B-99C1-43D5-BD0D-126264913872}"/>
    <cellStyle name="40% - Accent6 16 3 2 2 3 2" xfId="12021" xr:uid="{CEB50B9E-D5AC-4D18-95CB-9E44D73058A9}"/>
    <cellStyle name="40% - Accent6 16 3 2 2 3 2 2" xfId="12022" xr:uid="{1DFF83CC-0B5C-46A0-B99F-3F1191615E8F}"/>
    <cellStyle name="40% - Accent6 16 3 2 2 3 3" xfId="12023" xr:uid="{C222D938-57B7-4C8D-B8BF-36A0B116F704}"/>
    <cellStyle name="40% - Accent6 16 3 2 2 3 3 2" xfId="12024" xr:uid="{783C9ACC-BB55-4A7B-9F7C-5DB464237174}"/>
    <cellStyle name="40% - Accent6 16 3 2 2 3 4" xfId="12025" xr:uid="{2476311B-F9DF-46AB-B0A8-4B20B8F9D741}"/>
    <cellStyle name="40% - Accent6 16 3 2 2 3 5" xfId="12026" xr:uid="{04B17FB8-6CEF-45F5-9692-48395C608EFB}"/>
    <cellStyle name="40% - Accent6 16 3 2 2 4" xfId="12027" xr:uid="{B2A54C92-FDA5-4D14-AA47-DF19E5F82763}"/>
    <cellStyle name="40% - Accent6 16 3 2 2 4 2" xfId="12028" xr:uid="{456EBAE7-40FA-4262-B7C4-EE6236A990A0}"/>
    <cellStyle name="40% - Accent6 16 3 2 2 4 2 2" xfId="12029" xr:uid="{E4EF3897-11CA-46FF-96D0-A228FF715F7D}"/>
    <cellStyle name="40% - Accent6 16 3 2 2 4 3" xfId="12030" xr:uid="{C81A7ABC-681A-43E5-84D3-24B5DB9B1631}"/>
    <cellStyle name="40% - Accent6 16 3 2 2 4 3 2" xfId="12031" xr:uid="{3EC2289D-168C-4A22-BDF0-F01F7216E798}"/>
    <cellStyle name="40% - Accent6 16 3 2 2 4 4" xfId="12032" xr:uid="{057B7713-A442-4C02-AA61-85293239115A}"/>
    <cellStyle name="40% - Accent6 16 3 2 2 4 5" xfId="12033" xr:uid="{4A6B3464-97F1-4C5B-856B-D104AA01262E}"/>
    <cellStyle name="40% - Accent6 16 3 2 2 5" xfId="12034" xr:uid="{44D959F4-0D4D-434A-873C-51EAAD4F9992}"/>
    <cellStyle name="40% - Accent6 16 3 2 2 5 2" xfId="12035" xr:uid="{AE5E26F0-276D-493F-A527-4BEF924AC49C}"/>
    <cellStyle name="40% - Accent6 16 3 2 2 6" xfId="12036" xr:uid="{E9B478D4-AA6D-485B-BD7E-07E3D70D9C1B}"/>
    <cellStyle name="40% - Accent6 16 3 2 2 6 2" xfId="12037" xr:uid="{A2BB64A1-149C-4D65-A07C-9B1E76FD920C}"/>
    <cellStyle name="40% - Accent6 16 3 2 2 7" xfId="12038" xr:uid="{36025E00-D778-481A-B012-108F134AB9C7}"/>
    <cellStyle name="40% - Accent6 16 3 2 2 8" xfId="12039" xr:uid="{645DF1F5-DC7D-4861-9876-DBA611C3B30C}"/>
    <cellStyle name="40% - Accent6 16 3 2 3" xfId="12040" xr:uid="{07C48B54-17E5-4CA3-A483-B8A801B5837D}"/>
    <cellStyle name="40% - Accent6 16 3 2 3 2" xfId="12041" xr:uid="{EDD326E5-E5C5-43DE-9AE7-46DBF338829D}"/>
    <cellStyle name="40% - Accent6 16 3 2 3 2 2" xfId="12042" xr:uid="{84DBF0E6-AA67-4F77-A37C-D39273F06A0C}"/>
    <cellStyle name="40% - Accent6 16 3 2 3 2 2 2" xfId="12043" xr:uid="{37C4DE64-0804-462D-BC72-5A2284ECBE5F}"/>
    <cellStyle name="40% - Accent6 16 3 2 3 2 3" xfId="12044" xr:uid="{86208F2E-27C8-4C39-AFBD-532C0A24495E}"/>
    <cellStyle name="40% - Accent6 16 3 2 3 2 3 2" xfId="12045" xr:uid="{7EB1EDCD-558B-4EC0-BA2D-AD31F98E2F36}"/>
    <cellStyle name="40% - Accent6 16 3 2 3 2 4" xfId="12046" xr:uid="{11BBA096-D2B4-41D6-BF3C-61A56069C039}"/>
    <cellStyle name="40% - Accent6 16 3 2 3 2 5" xfId="12047" xr:uid="{ECCD1F64-64FE-437A-BB96-E5B46B2E6E2D}"/>
    <cellStyle name="40% - Accent6 16 3 2 3 3" xfId="12048" xr:uid="{70715665-D0F2-40CF-A9D1-B9CFC89D27E0}"/>
    <cellStyle name="40% - Accent6 16 3 2 3 3 2" xfId="12049" xr:uid="{EA9C00EB-791B-4D83-83E5-1A34D229D751}"/>
    <cellStyle name="40% - Accent6 16 3 2 3 3 2 2" xfId="12050" xr:uid="{CECF2BDF-C004-4B09-A373-7D6256B623B8}"/>
    <cellStyle name="40% - Accent6 16 3 2 3 3 3" xfId="12051" xr:uid="{EA4A5639-B331-42F7-8EFC-271F27A9EB81}"/>
    <cellStyle name="40% - Accent6 16 3 2 3 3 3 2" xfId="12052" xr:uid="{5F859266-77D0-4858-9F44-295E64C2F30D}"/>
    <cellStyle name="40% - Accent6 16 3 2 3 3 4" xfId="12053" xr:uid="{DBADD0A2-A390-4CE8-839D-42C9A61FC244}"/>
    <cellStyle name="40% - Accent6 16 3 2 3 3 5" xfId="12054" xr:uid="{DD00E85E-4D54-4A7A-8446-E1D2A0D78B22}"/>
    <cellStyle name="40% - Accent6 16 3 2 3 4" xfId="12055" xr:uid="{7E0B98E8-8C3C-4B49-A367-D5A1A2015A15}"/>
    <cellStyle name="40% - Accent6 16 3 2 3 4 2" xfId="12056" xr:uid="{1DA23BFE-57B6-4CDB-83CC-A2A29B7483B8}"/>
    <cellStyle name="40% - Accent6 16 3 2 3 5" xfId="12057" xr:uid="{9BCF7B51-8D7A-41D6-B00D-A9F82D906E43}"/>
    <cellStyle name="40% - Accent6 16 3 2 3 5 2" xfId="12058" xr:uid="{26573A84-13DC-4D98-B606-6A728BE50C59}"/>
    <cellStyle name="40% - Accent6 16 3 2 3 6" xfId="12059" xr:uid="{54F67CB0-679E-47E2-B17C-0F169C0A6A78}"/>
    <cellStyle name="40% - Accent6 16 3 2 3 7" xfId="12060" xr:uid="{779D4DAE-74DE-42FD-91CE-CE50EE76D63D}"/>
    <cellStyle name="40% - Accent6 16 3 2 4" xfId="12061" xr:uid="{EBC57B79-735E-4DC2-B86C-DAD64F34C0A6}"/>
    <cellStyle name="40% - Accent6 16 3 2 4 2" xfId="12062" xr:uid="{CA15BCDB-81D6-4BB8-8BDE-45E6FB548138}"/>
    <cellStyle name="40% - Accent6 16 3 2 4 2 2" xfId="12063" xr:uid="{86555341-1915-48C2-BEAD-0DAE88652598}"/>
    <cellStyle name="40% - Accent6 16 3 2 4 2 2 2" xfId="12064" xr:uid="{5B1F02DD-A86A-4809-A265-29295C6B40B3}"/>
    <cellStyle name="40% - Accent6 16 3 2 4 2 3" xfId="12065" xr:uid="{BE474BF0-6495-4DF7-861C-28BBA642BD82}"/>
    <cellStyle name="40% - Accent6 16 3 2 4 2 3 2" xfId="12066" xr:uid="{83D675CD-5696-4067-BC96-042B8ECE4B8E}"/>
    <cellStyle name="40% - Accent6 16 3 2 4 2 4" xfId="12067" xr:uid="{11A7022C-FF74-4CCA-967D-E81F981210ED}"/>
    <cellStyle name="40% - Accent6 16 3 2 4 2 5" xfId="12068" xr:uid="{09E81C6F-83E0-4982-95A3-5C1016C391E5}"/>
    <cellStyle name="40% - Accent6 16 3 2 4 3" xfId="12069" xr:uid="{C9213613-CD41-4503-9A32-74E3C1F535F3}"/>
    <cellStyle name="40% - Accent6 16 3 2 4 3 2" xfId="12070" xr:uid="{3622DB62-0DAF-4939-84F1-2F6C1E040134}"/>
    <cellStyle name="40% - Accent6 16 3 2 4 3 2 2" xfId="12071" xr:uid="{965C43D7-2097-4B4C-8393-080D25B27987}"/>
    <cellStyle name="40% - Accent6 16 3 2 4 3 3" xfId="12072" xr:uid="{F1A79C85-7E5B-4779-9175-170CA073FC97}"/>
    <cellStyle name="40% - Accent6 16 3 2 4 3 3 2" xfId="12073" xr:uid="{27E5CB0F-7BEC-4229-8DCE-F20A0106579B}"/>
    <cellStyle name="40% - Accent6 16 3 2 4 3 4" xfId="12074" xr:uid="{9B11B086-2B58-46EB-A98B-76D5425C7E30}"/>
    <cellStyle name="40% - Accent6 16 3 2 4 3 5" xfId="12075" xr:uid="{9D299C3A-19AA-428A-9BC4-5A665CC13425}"/>
    <cellStyle name="40% - Accent6 16 3 2 4 4" xfId="12076" xr:uid="{4635DE66-8832-4E2A-849A-C2AEF891666F}"/>
    <cellStyle name="40% - Accent6 16 3 2 4 4 2" xfId="12077" xr:uid="{F6F5F9C8-EBC8-40D4-A973-FC33E0BEDE89}"/>
    <cellStyle name="40% - Accent6 16 3 2 4 5" xfId="12078" xr:uid="{3C6529D0-6A2C-434E-999E-31B978205EB7}"/>
    <cellStyle name="40% - Accent6 16 3 2 4 5 2" xfId="12079" xr:uid="{F53109F0-0260-4042-A4B9-9FFDAC27E10C}"/>
    <cellStyle name="40% - Accent6 16 3 2 4 6" xfId="12080" xr:uid="{078222C1-2BE0-4D0A-9D24-6016153B402B}"/>
    <cellStyle name="40% - Accent6 16 3 2 4 7" xfId="12081" xr:uid="{65ABAE3B-9F1D-4CF4-B846-03A1E91B219F}"/>
    <cellStyle name="40% - Accent6 16 3 2 5" xfId="12082" xr:uid="{29C60417-B105-4A25-A8CE-399219573D4B}"/>
    <cellStyle name="40% - Accent6 16 3 2 5 2" xfId="12083" xr:uid="{B3ABFEF4-4598-46A8-A1B0-40A1F85AAB82}"/>
    <cellStyle name="40% - Accent6 16 3 2 5 2 2" xfId="12084" xr:uid="{FAC4D1C3-4DC9-44B2-9601-54403712A580}"/>
    <cellStyle name="40% - Accent6 16 3 2 5 2 2 2" xfId="12085" xr:uid="{1FDC0BFE-4A1D-4CC7-9587-EA2E071D36D9}"/>
    <cellStyle name="40% - Accent6 16 3 2 5 2 3" xfId="12086" xr:uid="{205501C8-0D31-49D1-A2AD-D9091B32D109}"/>
    <cellStyle name="40% - Accent6 16 3 2 5 2 3 2" xfId="12087" xr:uid="{B021EDFD-082E-4608-9CC3-F161D1C87460}"/>
    <cellStyle name="40% - Accent6 16 3 2 5 2 4" xfId="12088" xr:uid="{B08B48A1-9046-449C-8E62-9E3FC4E3B49F}"/>
    <cellStyle name="40% - Accent6 16 3 2 5 2 5" xfId="12089" xr:uid="{D6C4D960-A646-4324-B479-B949CFF0707A}"/>
    <cellStyle name="40% - Accent6 16 3 2 5 3" xfId="12090" xr:uid="{2F82EE61-F27B-4B9F-B848-357CEE0798AF}"/>
    <cellStyle name="40% - Accent6 16 3 2 5 3 2" xfId="12091" xr:uid="{250AB111-09AC-4092-AD15-07EA7C50ABB8}"/>
    <cellStyle name="40% - Accent6 16 3 2 5 3 2 2" xfId="12092" xr:uid="{ABDE334B-4CA9-4757-9B0B-C87BBFAE1BD8}"/>
    <cellStyle name="40% - Accent6 16 3 2 5 3 3" xfId="12093" xr:uid="{AF3829B6-CA02-4B2F-B416-59B94F57731D}"/>
    <cellStyle name="40% - Accent6 16 3 2 5 3 3 2" xfId="12094" xr:uid="{78D5D3AA-8DB4-4F18-AAE0-F16CF4F083C0}"/>
    <cellStyle name="40% - Accent6 16 3 2 5 3 4" xfId="12095" xr:uid="{CAEBCB47-3529-4943-839F-DB840E2C0589}"/>
    <cellStyle name="40% - Accent6 16 3 2 5 3 5" xfId="12096" xr:uid="{17FB6127-FE03-4795-ACAB-D8680691DD3F}"/>
    <cellStyle name="40% - Accent6 16 3 2 5 4" xfId="12097" xr:uid="{DA2E4361-6590-4AB7-BC26-9DB7E87DEBEC}"/>
    <cellStyle name="40% - Accent6 16 3 2 5 4 2" xfId="12098" xr:uid="{8B6BF1EB-4A34-4E58-9926-37ADD6171207}"/>
    <cellStyle name="40% - Accent6 16 3 2 5 5" xfId="12099" xr:uid="{99CCE230-6DC0-403B-96EF-969A56C64C30}"/>
    <cellStyle name="40% - Accent6 16 3 2 5 5 2" xfId="12100" xr:uid="{7F03F74D-54ED-43DE-B9C6-776F460BF7BC}"/>
    <cellStyle name="40% - Accent6 16 3 2 5 6" xfId="12101" xr:uid="{E1233241-3B2A-4F2E-8A26-703BD65471CA}"/>
    <cellStyle name="40% - Accent6 16 3 2 5 7" xfId="12102" xr:uid="{ABEAFF22-9E5C-4AE0-B990-7EE1E70214F7}"/>
    <cellStyle name="40% - Accent6 16 3 2 6" xfId="12103" xr:uid="{B0339CEC-8EE8-44C2-BDA5-057A68E3AD8F}"/>
    <cellStyle name="40% - Accent6 16 3 2 6 2" xfId="12104" xr:uid="{B77DD864-5A14-4452-A272-148401521432}"/>
    <cellStyle name="40% - Accent6 16 3 2 6 2 2" xfId="12105" xr:uid="{E9622358-8A17-4B48-A35A-BB5CB3EEFFE7}"/>
    <cellStyle name="40% - Accent6 16 3 2 6 3" xfId="12106" xr:uid="{6C25AFCA-3668-486A-BAE6-0B08B3BF998C}"/>
    <cellStyle name="40% - Accent6 16 3 2 6 3 2" xfId="12107" xr:uid="{43D05A8C-CC0B-4430-94F1-9800A485F310}"/>
    <cellStyle name="40% - Accent6 16 3 2 6 4" xfId="12108" xr:uid="{A97498F8-8D5C-4EEB-B632-7F911BDEB785}"/>
    <cellStyle name="40% - Accent6 16 3 2 6 5" xfId="12109" xr:uid="{7F913D16-F76F-4E1E-93E2-1B63A448FC3B}"/>
    <cellStyle name="40% - Accent6 16 3 2 7" xfId="12110" xr:uid="{906F0838-7CBE-480A-9662-EACB5E5E380A}"/>
    <cellStyle name="40% - Accent6 16 3 2 7 2" xfId="12111" xr:uid="{2E20CDE3-3560-4E97-AB71-420AC02A5436}"/>
    <cellStyle name="40% - Accent6 16 3 2 7 2 2" xfId="12112" xr:uid="{EB5DADCF-F650-4F52-8972-6F7F5F60425C}"/>
    <cellStyle name="40% - Accent6 16 3 2 7 3" xfId="12113" xr:uid="{17C725FB-97CA-47E1-A797-A00FBB90CD07}"/>
    <cellStyle name="40% - Accent6 16 3 2 7 3 2" xfId="12114" xr:uid="{1B7C5A5D-B655-4A39-BF70-416BBA7BEC24}"/>
    <cellStyle name="40% - Accent6 16 3 2 7 4" xfId="12115" xr:uid="{E49CE650-5E5E-41AE-B22D-32FBD85DBCD9}"/>
    <cellStyle name="40% - Accent6 16 3 2 7 5" xfId="12116" xr:uid="{5DB142FC-1423-4491-BF1B-845F17CE597B}"/>
    <cellStyle name="40% - Accent6 16 3 2 8" xfId="12117" xr:uid="{657C45A5-E1F2-4097-8810-FB3508963BF6}"/>
    <cellStyle name="40% - Accent6 16 3 2 8 2" xfId="12118" xr:uid="{68D30A31-A427-4826-8BC4-30E556C14F98}"/>
    <cellStyle name="40% - Accent6 16 3 2 8 2 2" xfId="12119" xr:uid="{5BDB4E87-8A7B-4D57-9CDC-9E20F93D2EB4}"/>
    <cellStyle name="40% - Accent6 16 3 2 8 3" xfId="12120" xr:uid="{B9CDF5D8-B872-4F7B-89BD-9FC72FE584F3}"/>
    <cellStyle name="40% - Accent6 16 3 2 8 3 2" xfId="12121" xr:uid="{7441A2D0-9FF8-4CE0-AD4D-29066B446885}"/>
    <cellStyle name="40% - Accent6 16 3 2 8 4" xfId="12122" xr:uid="{5F0B8876-1B69-463C-8FF1-756EC60A3316}"/>
    <cellStyle name="40% - Accent6 16 3 2 9" xfId="12123" xr:uid="{9CF26E4F-86F1-46E4-99BE-F20B92C66D03}"/>
    <cellStyle name="40% - Accent6 16 3 2 9 2" xfId="12124" xr:uid="{00C1547E-5BA1-48E6-BBD0-90EC23DF7546}"/>
    <cellStyle name="40% - Accent6 16 3 3" xfId="12125" xr:uid="{DCCC734F-AC32-4DA4-BC1B-73DAC00E28C0}"/>
    <cellStyle name="40% - Accent6 16 3 3 2" xfId="12126" xr:uid="{0720AEC1-F9FD-4E6D-B0C5-FA2441585F7C}"/>
    <cellStyle name="40% - Accent6 16 3 3 2 2" xfId="12127" xr:uid="{F15BE05F-38BD-43AE-A3ED-A1ACCDBA5801}"/>
    <cellStyle name="40% - Accent6 16 3 3 2 2 2" xfId="12128" xr:uid="{034E9DF4-59A2-4D89-800B-6E04E5973F4A}"/>
    <cellStyle name="40% - Accent6 16 3 3 2 2 2 2" xfId="12129" xr:uid="{041BF6F7-5301-4C0B-A913-08C551C82AF0}"/>
    <cellStyle name="40% - Accent6 16 3 3 2 2 3" xfId="12130" xr:uid="{6BB89F75-AF9D-4FFE-9F61-D8EE39AB57D0}"/>
    <cellStyle name="40% - Accent6 16 3 3 2 2 3 2" xfId="12131" xr:uid="{C3BD5DA8-FF9D-43B7-A8D7-1AA4DFF3C5F3}"/>
    <cellStyle name="40% - Accent6 16 3 3 2 2 4" xfId="12132" xr:uid="{52E11473-022D-44D0-8E3F-44D079BE4401}"/>
    <cellStyle name="40% - Accent6 16 3 3 2 2 5" xfId="12133" xr:uid="{3825D31B-D101-4376-8776-92BAAA2178A6}"/>
    <cellStyle name="40% - Accent6 16 3 3 2 3" xfId="12134" xr:uid="{6AE82C45-60E8-4830-8925-8A11D478D541}"/>
    <cellStyle name="40% - Accent6 16 3 3 2 3 2" xfId="12135" xr:uid="{ED929967-50F0-442B-8F1F-25A23C6E8855}"/>
    <cellStyle name="40% - Accent6 16 3 3 2 3 2 2" xfId="12136" xr:uid="{C7ED6799-58F2-4DA8-B78A-CE641AA8F57D}"/>
    <cellStyle name="40% - Accent6 16 3 3 2 3 3" xfId="12137" xr:uid="{B834A14B-3EF6-4943-901A-EE046E5D7F7E}"/>
    <cellStyle name="40% - Accent6 16 3 3 2 3 3 2" xfId="12138" xr:uid="{EFC444A1-ACF0-4583-A201-2D7F20B0C9A5}"/>
    <cellStyle name="40% - Accent6 16 3 3 2 3 4" xfId="12139" xr:uid="{B48AE35E-04F7-40F5-BBFA-631D336A0DEE}"/>
    <cellStyle name="40% - Accent6 16 3 3 2 3 5" xfId="12140" xr:uid="{CF20B521-1B4E-42A3-AB0B-DB1EF75CCD30}"/>
    <cellStyle name="40% - Accent6 16 3 3 2 4" xfId="12141" xr:uid="{3705C643-7CB5-48C4-AD51-3CC7BB7FB7F9}"/>
    <cellStyle name="40% - Accent6 16 3 3 2 4 2" xfId="12142" xr:uid="{BB1B73CB-EA64-48F0-9DFF-4C2FF9072E99}"/>
    <cellStyle name="40% - Accent6 16 3 3 2 5" xfId="12143" xr:uid="{DD3D6B00-2525-4E88-B60F-9430ABBA81C0}"/>
    <cellStyle name="40% - Accent6 16 3 3 2 5 2" xfId="12144" xr:uid="{5623B196-3886-4EBB-A132-AE505F7F1114}"/>
    <cellStyle name="40% - Accent6 16 3 3 2 6" xfId="12145" xr:uid="{488673F9-2ABB-4D50-9955-FA3435AD27B9}"/>
    <cellStyle name="40% - Accent6 16 3 3 2 7" xfId="12146" xr:uid="{C61C2AF8-AEB8-4A9D-91D3-217D0BE67E7E}"/>
    <cellStyle name="40% - Accent6 16 3 3 3" xfId="12147" xr:uid="{8F6E0764-C24D-40A5-B223-73AFB83D7B04}"/>
    <cellStyle name="40% - Accent6 16 3 3 3 2" xfId="12148" xr:uid="{CD9225EF-435E-4879-9CFA-549F3A795EA7}"/>
    <cellStyle name="40% - Accent6 16 3 3 3 2 2" xfId="12149" xr:uid="{8D386122-FE27-4251-BB85-256183738F88}"/>
    <cellStyle name="40% - Accent6 16 3 3 3 3" xfId="12150" xr:uid="{4E6BDC15-0889-4F8E-9C2F-221D6CA9DB10}"/>
    <cellStyle name="40% - Accent6 16 3 3 3 3 2" xfId="12151" xr:uid="{485662A8-389D-4E02-B9B1-51A9FA3BC11A}"/>
    <cellStyle name="40% - Accent6 16 3 3 3 4" xfId="12152" xr:uid="{01366F86-4DD8-4C71-8C68-9B72A95F7745}"/>
    <cellStyle name="40% - Accent6 16 3 3 3 5" xfId="12153" xr:uid="{D53FAD67-7D00-4AE0-9CAC-F65B0EDA8EA3}"/>
    <cellStyle name="40% - Accent6 16 3 3 4" xfId="12154" xr:uid="{058580FD-812F-4D0B-9C66-32E013E1FA21}"/>
    <cellStyle name="40% - Accent6 16 3 3 4 2" xfId="12155" xr:uid="{B25C8F40-D1FB-47AB-89E8-50A4DB955537}"/>
    <cellStyle name="40% - Accent6 16 3 3 4 2 2" xfId="12156" xr:uid="{13B4239D-C3F9-4C32-8129-FE31E9C1CFDD}"/>
    <cellStyle name="40% - Accent6 16 3 3 4 3" xfId="12157" xr:uid="{97E73225-06D7-4C9C-B660-6B3E85C60C50}"/>
    <cellStyle name="40% - Accent6 16 3 3 4 3 2" xfId="12158" xr:uid="{D90FE497-C646-496F-96CD-275A8CF6DCD8}"/>
    <cellStyle name="40% - Accent6 16 3 3 4 4" xfId="12159" xr:uid="{42371160-1B01-4241-BA2B-404F54DC5387}"/>
    <cellStyle name="40% - Accent6 16 3 3 4 5" xfId="12160" xr:uid="{C42E1405-31F1-4DE2-8121-ABF905358676}"/>
    <cellStyle name="40% - Accent6 16 3 3 5" xfId="12161" xr:uid="{C4A2F50D-FD2F-4BE4-8F59-A20263DCBAED}"/>
    <cellStyle name="40% - Accent6 16 3 3 5 2" xfId="12162" xr:uid="{CF6C3C19-3F66-400B-BB53-4B9F8328B1F6}"/>
    <cellStyle name="40% - Accent6 16 3 3 6" xfId="12163" xr:uid="{118F2F1B-5A8D-4376-8B48-826FB1481DC3}"/>
    <cellStyle name="40% - Accent6 16 3 3 6 2" xfId="12164" xr:uid="{A02D63D0-E914-422E-9653-635742DBB103}"/>
    <cellStyle name="40% - Accent6 16 3 3 7" xfId="12165" xr:uid="{5127791B-360C-414E-ACE7-01036008D672}"/>
    <cellStyle name="40% - Accent6 16 3 3 8" xfId="12166" xr:uid="{A69A4949-2D19-43B8-B55C-7292F075F6E7}"/>
    <cellStyle name="40% - Accent6 16 3 4" xfId="12167" xr:uid="{7D24E3A2-E9A5-464E-BF0D-1BCC747477D3}"/>
    <cellStyle name="40% - Accent6 16 3 4 2" xfId="12168" xr:uid="{3BEA7481-B90A-4131-BC9E-E919C344F1AA}"/>
    <cellStyle name="40% - Accent6 16 3 4 2 2" xfId="12169" xr:uid="{7C3716A2-8364-40C1-B157-7DA2EBCCC76C}"/>
    <cellStyle name="40% - Accent6 16 3 4 2 2 2" xfId="12170" xr:uid="{973C95FC-EB0A-444B-87FA-79EA2C42356A}"/>
    <cellStyle name="40% - Accent6 16 3 4 2 3" xfId="12171" xr:uid="{BB55A9C5-F6DC-4DA0-A355-F43495D844FF}"/>
    <cellStyle name="40% - Accent6 16 3 4 2 3 2" xfId="12172" xr:uid="{A9C9E790-65F3-4531-B4CA-8A901E656D6F}"/>
    <cellStyle name="40% - Accent6 16 3 4 2 4" xfId="12173" xr:uid="{8E60592D-154C-4431-A6DB-6DC9A38D2217}"/>
    <cellStyle name="40% - Accent6 16 3 4 2 5" xfId="12174" xr:uid="{0FE4C8DE-D3B7-48CA-B00E-24FA3094EEE6}"/>
    <cellStyle name="40% - Accent6 16 3 4 3" xfId="12175" xr:uid="{5CF07662-9413-4D1F-9DE2-78F138DF2622}"/>
    <cellStyle name="40% - Accent6 16 3 4 3 2" xfId="12176" xr:uid="{38ED2BD5-8AA7-4FFE-8E85-291414542E8C}"/>
    <cellStyle name="40% - Accent6 16 3 4 3 2 2" xfId="12177" xr:uid="{DCC0A963-91F5-482B-B7CD-7E7D5E1CA5CD}"/>
    <cellStyle name="40% - Accent6 16 3 4 3 3" xfId="12178" xr:uid="{ECDFAF36-9BFE-435C-93C4-5ECB2DE61E57}"/>
    <cellStyle name="40% - Accent6 16 3 4 3 3 2" xfId="12179" xr:uid="{31628759-D3EF-45F1-8626-0783FDF03B38}"/>
    <cellStyle name="40% - Accent6 16 3 4 3 4" xfId="12180" xr:uid="{0D32AC4E-C251-4359-AEF3-D79A3C4EE1C6}"/>
    <cellStyle name="40% - Accent6 16 3 4 3 5" xfId="12181" xr:uid="{85D9196A-3386-40E8-9EC1-8D8FADFB20F5}"/>
    <cellStyle name="40% - Accent6 16 3 4 4" xfId="12182" xr:uid="{3CEB5BB0-1C41-4844-9A36-31CDD5D7B14A}"/>
    <cellStyle name="40% - Accent6 16 3 4 4 2" xfId="12183" xr:uid="{C56ADDB3-1E7A-48FA-97B4-31D7363F3A1A}"/>
    <cellStyle name="40% - Accent6 16 3 4 5" xfId="12184" xr:uid="{C180A715-2F10-41DC-9CD3-5E71543C153A}"/>
    <cellStyle name="40% - Accent6 16 3 4 5 2" xfId="12185" xr:uid="{65247BFF-3894-4B0B-B428-B592EE9CA50E}"/>
    <cellStyle name="40% - Accent6 16 3 4 6" xfId="12186" xr:uid="{0D696007-FBDF-41D4-BB2F-17C40545D097}"/>
    <cellStyle name="40% - Accent6 16 3 4 7" xfId="12187" xr:uid="{A8D6A9F4-9EDE-49B8-B603-84B3E1FC5611}"/>
    <cellStyle name="40% - Accent6 16 3 5" xfId="12188" xr:uid="{1EE9B377-EDAA-49E9-A939-2C47F2CA1652}"/>
    <cellStyle name="40% - Accent6 16 3 5 2" xfId="12189" xr:uid="{EB30DBA5-6F36-432E-B439-AF3669500FD1}"/>
    <cellStyle name="40% - Accent6 16 3 5 2 2" xfId="12190" xr:uid="{2ABBA572-A60C-4622-9785-D8F82C78DA8A}"/>
    <cellStyle name="40% - Accent6 16 3 5 2 2 2" xfId="12191" xr:uid="{33B55A42-D6C3-485B-8CFE-4BE4E123E199}"/>
    <cellStyle name="40% - Accent6 16 3 5 2 3" xfId="12192" xr:uid="{A67D9E4B-1B34-475C-90C1-87984D6B5588}"/>
    <cellStyle name="40% - Accent6 16 3 5 2 3 2" xfId="12193" xr:uid="{B9D761CD-9C74-4D40-A8C4-50669E787EE7}"/>
    <cellStyle name="40% - Accent6 16 3 5 2 4" xfId="12194" xr:uid="{204C2C61-A069-4A36-AA92-C6B5674B21FC}"/>
    <cellStyle name="40% - Accent6 16 3 5 2 5" xfId="12195" xr:uid="{B9146163-140B-4388-9101-0AE82C9AC5B3}"/>
    <cellStyle name="40% - Accent6 16 3 5 3" xfId="12196" xr:uid="{75BF9798-484D-43FC-A58B-D1AA790A7007}"/>
    <cellStyle name="40% - Accent6 16 3 5 3 2" xfId="12197" xr:uid="{54B3F032-43F0-41E1-ADE5-1455882D695B}"/>
    <cellStyle name="40% - Accent6 16 3 5 3 2 2" xfId="12198" xr:uid="{524131C3-ADD2-400B-A998-2E5B86563FCA}"/>
    <cellStyle name="40% - Accent6 16 3 5 3 3" xfId="12199" xr:uid="{9575FD2D-8055-4909-9755-4C0B07217524}"/>
    <cellStyle name="40% - Accent6 16 3 5 3 3 2" xfId="12200" xr:uid="{3BBE0731-EFAC-4FEC-8ABD-2E3298DEB367}"/>
    <cellStyle name="40% - Accent6 16 3 5 3 4" xfId="12201" xr:uid="{EF2814AE-84A9-4215-9E5E-5EE99A37FAFE}"/>
    <cellStyle name="40% - Accent6 16 3 5 3 5" xfId="12202" xr:uid="{EEB204BC-6AAD-4336-B0DB-4B5D8A5A54E0}"/>
    <cellStyle name="40% - Accent6 16 3 5 4" xfId="12203" xr:uid="{34D6A33B-DC58-4783-BBE8-3D1CAA850DFD}"/>
    <cellStyle name="40% - Accent6 16 3 5 4 2" xfId="12204" xr:uid="{09D2A932-6DE6-4D61-83F2-CCE7F8FFCC90}"/>
    <cellStyle name="40% - Accent6 16 3 5 5" xfId="12205" xr:uid="{8C67B573-5762-42E1-87FD-3069175F1478}"/>
    <cellStyle name="40% - Accent6 16 3 5 5 2" xfId="12206" xr:uid="{2CEB03FF-0307-4730-8286-18AE1EF9086A}"/>
    <cellStyle name="40% - Accent6 16 3 5 6" xfId="12207" xr:uid="{F1C31E3F-E01D-4C39-93D4-6319FD58CE10}"/>
    <cellStyle name="40% - Accent6 16 3 5 7" xfId="12208" xr:uid="{F6CC5F90-B291-41E7-A435-0AA4029D11CE}"/>
    <cellStyle name="40% - Accent6 16 3 6" xfId="12209" xr:uid="{104176A0-E28F-4C6B-ACDC-50BB26B08122}"/>
    <cellStyle name="40% - Accent6 16 3 6 2" xfId="12210" xr:uid="{C72EAFE6-7299-4FE3-B36E-56D036BAE63D}"/>
    <cellStyle name="40% - Accent6 16 3 6 2 2" xfId="12211" xr:uid="{A106AD39-5A10-476E-B87E-4C15FB349BC2}"/>
    <cellStyle name="40% - Accent6 16 3 6 2 2 2" xfId="12212" xr:uid="{968FFC89-820D-442A-AAC3-AC93945EC310}"/>
    <cellStyle name="40% - Accent6 16 3 6 2 3" xfId="12213" xr:uid="{3365ACAA-8B4C-4273-B36E-26617F911C85}"/>
    <cellStyle name="40% - Accent6 16 3 6 2 3 2" xfId="12214" xr:uid="{685D297F-BE66-41CB-94A1-AB68C533A463}"/>
    <cellStyle name="40% - Accent6 16 3 6 2 4" xfId="12215" xr:uid="{EC2D656C-9DF3-4780-92BB-9B941AB647ED}"/>
    <cellStyle name="40% - Accent6 16 3 6 2 5" xfId="12216" xr:uid="{1DCE7309-9AF5-488A-9C44-F35A16B94295}"/>
    <cellStyle name="40% - Accent6 16 3 6 3" xfId="12217" xr:uid="{9642C988-84D9-4CE4-B7EC-EAFBAAA84846}"/>
    <cellStyle name="40% - Accent6 16 3 6 3 2" xfId="12218" xr:uid="{7060F892-5134-423A-BCAF-AE3710B41CD8}"/>
    <cellStyle name="40% - Accent6 16 3 6 3 2 2" xfId="12219" xr:uid="{D3A984BD-92A1-4C0E-9433-EC1F7393FD61}"/>
    <cellStyle name="40% - Accent6 16 3 6 3 3" xfId="12220" xr:uid="{53E0D673-0403-44BE-97B6-ED5AA8447B1F}"/>
    <cellStyle name="40% - Accent6 16 3 6 3 3 2" xfId="12221" xr:uid="{B681E841-E843-4AD1-ABC9-77B6E2C7B0F7}"/>
    <cellStyle name="40% - Accent6 16 3 6 3 4" xfId="12222" xr:uid="{38F330DF-47D3-4B07-884B-FD792C08C297}"/>
    <cellStyle name="40% - Accent6 16 3 6 3 5" xfId="12223" xr:uid="{C6A0A024-E670-40D5-8092-EE5CDF32BD02}"/>
    <cellStyle name="40% - Accent6 16 3 6 4" xfId="12224" xr:uid="{F0BA5E0D-D25B-4209-AC58-1CEED4F53108}"/>
    <cellStyle name="40% - Accent6 16 3 6 4 2" xfId="12225" xr:uid="{8A7D69D1-AD36-4E95-818B-7428F6D5EAB3}"/>
    <cellStyle name="40% - Accent6 16 3 6 5" xfId="12226" xr:uid="{D220D324-E263-4B80-A057-252F009E87D6}"/>
    <cellStyle name="40% - Accent6 16 3 6 5 2" xfId="12227" xr:uid="{D56451E5-4F99-4F74-8001-6D23237040D8}"/>
    <cellStyle name="40% - Accent6 16 3 6 6" xfId="12228" xr:uid="{885B3FE4-0CBC-486B-AB0F-9AED8895E109}"/>
    <cellStyle name="40% - Accent6 16 3 6 7" xfId="12229" xr:uid="{02697003-232A-4743-AEC9-5A7516101AFA}"/>
    <cellStyle name="40% - Accent6 16 3 7" xfId="12230" xr:uid="{253294B5-DBD6-4234-B4B0-C9AE45A99C9B}"/>
    <cellStyle name="40% - Accent6 16 3 7 2" xfId="12231" xr:uid="{067825D8-7867-4D66-8941-C712FCBA7B41}"/>
    <cellStyle name="40% - Accent6 16 3 7 2 2" xfId="12232" xr:uid="{055405A4-1EE7-4739-8272-45E7F5D3A972}"/>
    <cellStyle name="40% - Accent6 16 3 7 3" xfId="12233" xr:uid="{4637B2C7-5DD6-483E-B710-B25FC054EA02}"/>
    <cellStyle name="40% - Accent6 16 3 7 3 2" xfId="12234" xr:uid="{AC70B81C-6867-4C2D-A5E9-003D80500D38}"/>
    <cellStyle name="40% - Accent6 16 3 7 4" xfId="12235" xr:uid="{804D05B9-FE00-4860-8941-04CA6747770B}"/>
    <cellStyle name="40% - Accent6 16 3 7 5" xfId="12236" xr:uid="{F31F24A6-F4F0-48D2-BEF0-A06D6601FECD}"/>
    <cellStyle name="40% - Accent6 16 3 8" xfId="12237" xr:uid="{C0159E70-2B67-4AE7-981D-57A5904447A2}"/>
    <cellStyle name="40% - Accent6 16 3 8 2" xfId="12238" xr:uid="{FBD401B7-8496-4CE5-8AE2-93002D98C398}"/>
    <cellStyle name="40% - Accent6 16 3 8 2 2" xfId="12239" xr:uid="{675A6420-6583-45B9-A79B-15F8A9C52560}"/>
    <cellStyle name="40% - Accent6 16 3 8 3" xfId="12240" xr:uid="{985D3767-40D0-4EF1-89F4-04B456C94407}"/>
    <cellStyle name="40% - Accent6 16 3 8 3 2" xfId="12241" xr:uid="{575AD7A6-5EA6-4824-89A1-486BF5792E36}"/>
    <cellStyle name="40% - Accent6 16 3 8 4" xfId="12242" xr:uid="{DB5DF91C-7B61-4DAE-8EC2-1C5E43F4EFEC}"/>
    <cellStyle name="40% - Accent6 16 3 8 5" xfId="12243" xr:uid="{C4F46D2A-E38E-409F-8287-58DF419DB08E}"/>
    <cellStyle name="40% - Accent6 16 3 9" xfId="12244" xr:uid="{AB8B5DA4-41FB-44C8-8BDA-BCDC5662ED54}"/>
    <cellStyle name="40% - Accent6 16 3 9 2" xfId="12245" xr:uid="{BA104E6D-3F2C-4241-A4A6-AE73EB9BDB87}"/>
    <cellStyle name="40% - Accent6 16 3 9 2 2" xfId="12246" xr:uid="{82E42989-5566-4363-99EF-027A4E99E280}"/>
    <cellStyle name="40% - Accent6 16 3 9 3" xfId="12247" xr:uid="{9DA0AF92-33A7-4248-9AF1-F0F9401BE399}"/>
    <cellStyle name="40% - Accent6 16 3 9 3 2" xfId="12248" xr:uid="{7CE3BF93-AA0D-4EEE-9117-CD0A6C326591}"/>
    <cellStyle name="40% - Accent6 16 3 9 4" xfId="12249" xr:uid="{085A4839-A298-40D8-B0E0-158D1BFBCEE0}"/>
    <cellStyle name="40% - Accent6 16 4" xfId="12250" xr:uid="{698B5ADF-A7D7-499C-A794-FDC589B6E13E}"/>
    <cellStyle name="40% - Accent6 16 4 10" xfId="12251" xr:uid="{192EE0AE-0B5F-4E47-909E-7D9863E04F3E}"/>
    <cellStyle name="40% - Accent6 16 4 10 2" xfId="12252" xr:uid="{7009D6F1-DD33-46E8-A6DF-A1C06D8D257F}"/>
    <cellStyle name="40% - Accent6 16 4 11" xfId="12253" xr:uid="{DE16B40D-2E21-4FE7-A273-24155A4FE9A5}"/>
    <cellStyle name="40% - Accent6 16 4 12" xfId="12254" xr:uid="{5CC0DA72-C46E-4F73-A011-F9CD8032AABC}"/>
    <cellStyle name="40% - Accent6 16 4 2" xfId="12255" xr:uid="{179F568B-C27B-4498-911A-AD5901A01A4E}"/>
    <cellStyle name="40% - Accent6 16 4 2 2" xfId="12256" xr:uid="{12EEFD6A-EC3E-4179-8D63-FE8CD60B41A3}"/>
    <cellStyle name="40% - Accent6 16 4 2 2 2" xfId="12257" xr:uid="{D762E801-8BE2-4139-ABCD-2E06ADD02066}"/>
    <cellStyle name="40% - Accent6 16 4 2 2 2 2" xfId="12258" xr:uid="{D213D669-3808-47B9-AA16-C40E7B85F387}"/>
    <cellStyle name="40% - Accent6 16 4 2 2 2 2 2" xfId="12259" xr:uid="{368DB94E-4867-4FF5-85BC-E89A3D9CC1A5}"/>
    <cellStyle name="40% - Accent6 16 4 2 2 2 3" xfId="12260" xr:uid="{32F637E2-2E1C-4C0A-86FC-C0BEFDCCAE80}"/>
    <cellStyle name="40% - Accent6 16 4 2 2 2 3 2" xfId="12261" xr:uid="{C69C76B3-9DA8-46C4-A202-DF1B77D1C7D4}"/>
    <cellStyle name="40% - Accent6 16 4 2 2 2 4" xfId="12262" xr:uid="{D60A6116-58E6-49A4-9F42-03C39ABE6C9F}"/>
    <cellStyle name="40% - Accent6 16 4 2 2 2 5" xfId="12263" xr:uid="{33169C1E-FE9B-4DB1-B4E4-DA5E67D0657C}"/>
    <cellStyle name="40% - Accent6 16 4 2 2 3" xfId="12264" xr:uid="{93B72A80-DE18-48FB-8C41-20D68430B758}"/>
    <cellStyle name="40% - Accent6 16 4 2 2 3 2" xfId="12265" xr:uid="{3C0E78A8-7FA4-4A27-AFFD-5BDAF573B61C}"/>
    <cellStyle name="40% - Accent6 16 4 2 2 3 2 2" xfId="12266" xr:uid="{EECD5B33-D0AE-4564-BE57-A87A15CCEEE5}"/>
    <cellStyle name="40% - Accent6 16 4 2 2 3 3" xfId="12267" xr:uid="{9755EF3C-87F5-4ABA-8C70-31E984EA256D}"/>
    <cellStyle name="40% - Accent6 16 4 2 2 3 4" xfId="12268" xr:uid="{D219B74E-0C8D-498C-821E-47CC33D343EF}"/>
    <cellStyle name="40% - Accent6 16 4 2 2 4" xfId="12269" xr:uid="{3F3F8224-1878-42CE-A167-85BFC72CCB54}"/>
    <cellStyle name="40% - Accent6 16 4 2 2 4 2" xfId="12270" xr:uid="{245C43FE-FDEC-4270-9274-E78F06DDC279}"/>
    <cellStyle name="40% - Accent6 16 4 2 2 5" xfId="12271" xr:uid="{FCB585C4-66C6-40A3-8505-0152DC821039}"/>
    <cellStyle name="40% - Accent6 16 4 2 2 5 2" xfId="12272" xr:uid="{FE52EAB3-4D4D-46D3-8A13-C1BD0FFD0DDC}"/>
    <cellStyle name="40% - Accent6 16 4 2 2 6" xfId="12273" xr:uid="{D9079451-109A-474F-85F4-ADFA422F8FFE}"/>
    <cellStyle name="40% - Accent6 16 4 2 2 7" xfId="12274" xr:uid="{9C2F36C7-85F7-45FF-9C22-DC4C6769A1E3}"/>
    <cellStyle name="40% - Accent6 16 4 2 3" xfId="12275" xr:uid="{421CFABC-7C6F-466D-9405-B268976BCFC9}"/>
    <cellStyle name="40% - Accent6 16 4 2 3 2" xfId="12276" xr:uid="{E18026BB-8E89-482C-8889-65860A1A1DA1}"/>
    <cellStyle name="40% - Accent6 16 4 2 3 2 2" xfId="12277" xr:uid="{9E76922C-CD4E-4443-8B45-A684DE813D05}"/>
    <cellStyle name="40% - Accent6 16 4 2 3 3" xfId="12278" xr:uid="{8C3FC0B2-DACF-4883-9E46-52A216D64F19}"/>
    <cellStyle name="40% - Accent6 16 4 2 3 3 2" xfId="12279" xr:uid="{DAF24F0A-48A2-433F-903B-2054336D5671}"/>
    <cellStyle name="40% - Accent6 16 4 2 3 4" xfId="12280" xr:uid="{7C3F2E8E-8EA8-4DCF-85FE-87682889EC29}"/>
    <cellStyle name="40% - Accent6 16 4 2 3 5" xfId="12281" xr:uid="{45C379B9-A15F-4A6E-9FCE-9A052CC1CD9A}"/>
    <cellStyle name="40% - Accent6 16 4 2 4" xfId="12282" xr:uid="{4AEF2C97-9605-4686-BCC5-F1C01CF43CEC}"/>
    <cellStyle name="40% - Accent6 16 4 2 4 2" xfId="12283" xr:uid="{FBE19ACA-94BA-4BD1-B085-70CEE68609D5}"/>
    <cellStyle name="40% - Accent6 16 4 2 4 2 2" xfId="12284" xr:uid="{5216F625-D28F-42C3-83CE-D01C2EBAA2AA}"/>
    <cellStyle name="40% - Accent6 16 4 2 4 3" xfId="12285" xr:uid="{405887A6-5FDF-4F81-8987-D9D910EA23D3}"/>
    <cellStyle name="40% - Accent6 16 4 2 4 3 2" xfId="12286" xr:uid="{A89BADCB-56DD-4055-A451-D9822FA7124C}"/>
    <cellStyle name="40% - Accent6 16 4 2 4 4" xfId="12287" xr:uid="{5F85EFA9-7220-42F0-AC37-AFB91DE67DC6}"/>
    <cellStyle name="40% - Accent6 16 4 2 4 5" xfId="12288" xr:uid="{10899C4F-0A2D-4D9A-85BD-88479875AC6D}"/>
    <cellStyle name="40% - Accent6 16 4 2 5" xfId="12289" xr:uid="{DE969CC0-BAAC-457B-96CB-4FAA1A21211F}"/>
    <cellStyle name="40% - Accent6 16 4 2 5 2" xfId="12290" xr:uid="{A05BA4D5-AAE6-4B90-965C-F878C6D28F58}"/>
    <cellStyle name="40% - Accent6 16 4 2 6" xfId="12291" xr:uid="{CD85B06F-7A7E-42F2-9C7D-408BE856DBDE}"/>
    <cellStyle name="40% - Accent6 16 4 2 6 2" xfId="12292" xr:uid="{9E79B16B-99D8-4732-BD1D-9149BA3AEB94}"/>
    <cellStyle name="40% - Accent6 16 4 2 7" xfId="12293" xr:uid="{533E3EA4-9411-4D68-A30B-141B96AC1C6A}"/>
    <cellStyle name="40% - Accent6 16 4 2 8" xfId="12294" xr:uid="{674CB417-8F8B-404A-97A1-51F472782182}"/>
    <cellStyle name="40% - Accent6 16 4 3" xfId="12295" xr:uid="{9D59392A-A721-4590-A0AB-F8F8DEAF9FB7}"/>
    <cellStyle name="40% - Accent6 16 4 3 2" xfId="12296" xr:uid="{F7FB0E18-35E6-4D7F-8080-F37A4272E72D}"/>
    <cellStyle name="40% - Accent6 16 4 3 2 2" xfId="12297" xr:uid="{5338FB5E-BB96-48BC-955A-9E4F84CC7281}"/>
    <cellStyle name="40% - Accent6 16 4 3 2 2 2" xfId="12298" xr:uid="{0EE1E6D8-D91E-4CF4-B746-91BB8B280A58}"/>
    <cellStyle name="40% - Accent6 16 4 3 2 3" xfId="12299" xr:uid="{015F7D4E-8CCF-4199-BB88-CC8C1D958A76}"/>
    <cellStyle name="40% - Accent6 16 4 3 2 3 2" xfId="12300" xr:uid="{20F1C409-FFB1-411D-B27C-10408AF9979A}"/>
    <cellStyle name="40% - Accent6 16 4 3 2 4" xfId="12301" xr:uid="{FEF9E989-9B18-43DF-831E-B9703D756165}"/>
    <cellStyle name="40% - Accent6 16 4 3 2 5" xfId="12302" xr:uid="{4D8695EA-E427-48DF-AFAF-02A3D7983FBC}"/>
    <cellStyle name="40% - Accent6 16 4 3 3" xfId="12303" xr:uid="{4E132F2B-039C-40E9-9BF2-515C5C7B7D2F}"/>
    <cellStyle name="40% - Accent6 16 4 3 3 2" xfId="12304" xr:uid="{73B8A10E-01B3-4BA6-B44C-5CE6B2B4D7E1}"/>
    <cellStyle name="40% - Accent6 16 4 3 3 2 2" xfId="12305" xr:uid="{82C6AE3A-397B-489B-A0EF-84BFBDDE2FD9}"/>
    <cellStyle name="40% - Accent6 16 4 3 3 3" xfId="12306" xr:uid="{E25B3221-5DB7-452C-9E19-3F06B99CD5FE}"/>
    <cellStyle name="40% - Accent6 16 4 3 3 3 2" xfId="12307" xr:uid="{46E57F6D-53D1-43DB-9893-81BEA56F808A}"/>
    <cellStyle name="40% - Accent6 16 4 3 3 4" xfId="12308" xr:uid="{305A76C0-758C-4C33-ACB7-C95CDBBD8024}"/>
    <cellStyle name="40% - Accent6 16 4 3 3 5" xfId="12309" xr:uid="{6E8B7127-9EDB-4A7E-BB8F-7AA12C29EEC8}"/>
    <cellStyle name="40% - Accent6 16 4 3 4" xfId="12310" xr:uid="{2552713A-614D-4437-BB61-4A6057F12C80}"/>
    <cellStyle name="40% - Accent6 16 4 3 4 2" xfId="12311" xr:uid="{83D50FFB-BDEB-4B25-AF43-51A4975C2712}"/>
    <cellStyle name="40% - Accent6 16 4 3 5" xfId="12312" xr:uid="{E27DE5FE-B434-4A3F-9EAA-90B91491489E}"/>
    <cellStyle name="40% - Accent6 16 4 3 5 2" xfId="12313" xr:uid="{7CE3A6B9-929A-42D7-83BA-B7D9FA94896F}"/>
    <cellStyle name="40% - Accent6 16 4 3 6" xfId="12314" xr:uid="{2F8073CA-1547-44D9-A081-409EA3E2E619}"/>
    <cellStyle name="40% - Accent6 16 4 3 7" xfId="12315" xr:uid="{55343D25-7C8E-4E20-87B4-052C6DB02A45}"/>
    <cellStyle name="40% - Accent6 16 4 4" xfId="12316" xr:uid="{CA986FC9-A9E4-4243-A1AD-1C411918871F}"/>
    <cellStyle name="40% - Accent6 16 4 4 2" xfId="12317" xr:uid="{1DFEEA37-4E83-4417-AB0E-25E5FA841CEE}"/>
    <cellStyle name="40% - Accent6 16 4 4 2 2" xfId="12318" xr:uid="{952BCAE1-F4A6-45C5-9B25-4FF44D6CD56C}"/>
    <cellStyle name="40% - Accent6 16 4 4 2 2 2" xfId="12319" xr:uid="{20F7456A-3063-4E68-98D0-817BD332899A}"/>
    <cellStyle name="40% - Accent6 16 4 4 2 3" xfId="12320" xr:uid="{A8B6078A-ACD2-49DF-879C-572377764B83}"/>
    <cellStyle name="40% - Accent6 16 4 4 2 3 2" xfId="12321" xr:uid="{C3271CA7-2838-4985-922A-B5626B8C1B3A}"/>
    <cellStyle name="40% - Accent6 16 4 4 2 4" xfId="12322" xr:uid="{1B256402-DA9C-4917-8CBC-79D56009442F}"/>
    <cellStyle name="40% - Accent6 16 4 4 2 5" xfId="12323" xr:uid="{5A358DBB-EEE0-4520-9404-358737A4C1B1}"/>
    <cellStyle name="40% - Accent6 16 4 4 3" xfId="12324" xr:uid="{B93BDD77-4A6C-4717-BC31-8793D2B6095B}"/>
    <cellStyle name="40% - Accent6 16 4 4 3 2" xfId="12325" xr:uid="{0EF343DF-9D73-4B9F-B85E-80A1905B216B}"/>
    <cellStyle name="40% - Accent6 16 4 4 3 2 2" xfId="12326" xr:uid="{332CDAC6-DFD7-4DFE-88FD-070B321E9F0F}"/>
    <cellStyle name="40% - Accent6 16 4 4 3 3" xfId="12327" xr:uid="{0D7F303A-4A6F-4581-990B-244E7ECA0028}"/>
    <cellStyle name="40% - Accent6 16 4 4 3 3 2" xfId="12328" xr:uid="{B2E5B71A-E800-4DE3-8CE1-5E2F61C56252}"/>
    <cellStyle name="40% - Accent6 16 4 4 3 4" xfId="12329" xr:uid="{25ABD196-E78D-4AD3-88B1-B43C1249C34C}"/>
    <cellStyle name="40% - Accent6 16 4 4 3 5" xfId="12330" xr:uid="{2BAD72A1-D8D6-43BE-BBC9-777896D62682}"/>
    <cellStyle name="40% - Accent6 16 4 4 4" xfId="12331" xr:uid="{B29DC892-33D3-4D55-BD49-41CFB363EF17}"/>
    <cellStyle name="40% - Accent6 16 4 4 4 2" xfId="12332" xr:uid="{FE0E144A-7BAE-42BB-A098-458AB2DA89A5}"/>
    <cellStyle name="40% - Accent6 16 4 4 5" xfId="12333" xr:uid="{C494499E-D355-4B46-817B-A018D3CF3601}"/>
    <cellStyle name="40% - Accent6 16 4 4 5 2" xfId="12334" xr:uid="{01F6C578-88B4-4A7C-AD85-1147B4BCE6F9}"/>
    <cellStyle name="40% - Accent6 16 4 4 6" xfId="12335" xr:uid="{1569D4EF-306D-426D-96F0-997F68404341}"/>
    <cellStyle name="40% - Accent6 16 4 4 7" xfId="12336" xr:uid="{6D7D7F00-DD8B-4189-9CAA-2F6AF67AA3BB}"/>
    <cellStyle name="40% - Accent6 16 4 5" xfId="12337" xr:uid="{0D855C6E-071E-4A19-BBEF-89367B373EDE}"/>
    <cellStyle name="40% - Accent6 16 4 5 2" xfId="12338" xr:uid="{8381E706-4E8F-435C-8D69-02C0EBBF8A0E}"/>
    <cellStyle name="40% - Accent6 16 4 5 2 2" xfId="12339" xr:uid="{0BA1361E-D6BA-4E20-A259-801DD72131A4}"/>
    <cellStyle name="40% - Accent6 16 4 5 2 2 2" xfId="12340" xr:uid="{6D491662-934F-4E9D-88F8-8410094CE41F}"/>
    <cellStyle name="40% - Accent6 16 4 5 2 3" xfId="12341" xr:uid="{32620ED6-13C7-4AEA-8208-ED1ACD653009}"/>
    <cellStyle name="40% - Accent6 16 4 5 2 3 2" xfId="12342" xr:uid="{1341CF96-A32D-46BE-944E-AA9099B0F8DA}"/>
    <cellStyle name="40% - Accent6 16 4 5 2 4" xfId="12343" xr:uid="{41057A85-C543-4995-8110-0493C5A3E2C6}"/>
    <cellStyle name="40% - Accent6 16 4 5 2 5" xfId="12344" xr:uid="{567A18C3-5711-4BF5-A40A-17528CBA0FDA}"/>
    <cellStyle name="40% - Accent6 16 4 5 3" xfId="12345" xr:uid="{E5B2AF36-88A9-4847-A4BC-66144A3957E1}"/>
    <cellStyle name="40% - Accent6 16 4 5 3 2" xfId="12346" xr:uid="{251D45D1-6451-488B-B252-FF26BF2E5623}"/>
    <cellStyle name="40% - Accent6 16 4 5 3 2 2" xfId="12347" xr:uid="{7D1923B5-DDF0-40DB-A116-4FFB16518099}"/>
    <cellStyle name="40% - Accent6 16 4 5 3 3" xfId="12348" xr:uid="{865D3DE9-2A5C-4D08-893C-8FF936B665E0}"/>
    <cellStyle name="40% - Accent6 16 4 5 3 3 2" xfId="12349" xr:uid="{B212CFE5-B1E1-4CC4-9726-E6D019B72709}"/>
    <cellStyle name="40% - Accent6 16 4 5 3 4" xfId="12350" xr:uid="{734C98F5-ED83-48B2-8DE0-B9A55C424FAA}"/>
    <cellStyle name="40% - Accent6 16 4 5 3 5" xfId="12351" xr:uid="{A3DA7ED3-E247-4F65-A6F8-E3A19507E33A}"/>
    <cellStyle name="40% - Accent6 16 4 5 4" xfId="12352" xr:uid="{A136892E-C55D-4613-AA46-3D73D88DAB8D}"/>
    <cellStyle name="40% - Accent6 16 4 5 4 2" xfId="12353" xr:uid="{A2B3885E-A6A7-45A9-ABE9-1199BB9DBDC7}"/>
    <cellStyle name="40% - Accent6 16 4 5 5" xfId="12354" xr:uid="{B3B4031F-E6E7-4330-89A2-E202731389AA}"/>
    <cellStyle name="40% - Accent6 16 4 5 5 2" xfId="12355" xr:uid="{6EA800A6-D9AC-4FD5-A09B-CDA9FEEFB4E8}"/>
    <cellStyle name="40% - Accent6 16 4 5 6" xfId="12356" xr:uid="{48A46350-721B-48AA-A7CE-EFE24D7B474D}"/>
    <cellStyle name="40% - Accent6 16 4 5 7" xfId="12357" xr:uid="{7A315DC7-D0F8-4397-8BC7-420F1BA3EF98}"/>
    <cellStyle name="40% - Accent6 16 4 6" xfId="12358" xr:uid="{F4E3FA31-D61E-4909-8B4F-5265C1344593}"/>
    <cellStyle name="40% - Accent6 16 4 6 2" xfId="12359" xr:uid="{191C1E4B-3D54-4B71-86BE-4CB2EAA2443A}"/>
    <cellStyle name="40% - Accent6 16 4 6 2 2" xfId="12360" xr:uid="{220C7DAD-A537-4C60-8D16-148AFDF74889}"/>
    <cellStyle name="40% - Accent6 16 4 6 3" xfId="12361" xr:uid="{181F040B-780B-41C0-A610-995A1AD65853}"/>
    <cellStyle name="40% - Accent6 16 4 6 3 2" xfId="12362" xr:uid="{C7827B86-F5F2-4592-BEE5-CED95DE90EF5}"/>
    <cellStyle name="40% - Accent6 16 4 6 4" xfId="12363" xr:uid="{02947A0C-C62F-43B3-909F-08AA4AC034F5}"/>
    <cellStyle name="40% - Accent6 16 4 6 5" xfId="12364" xr:uid="{D4DC35E7-BDED-4CCB-AD48-7034B5A11AB5}"/>
    <cellStyle name="40% - Accent6 16 4 7" xfId="12365" xr:uid="{BD756B3F-9927-4AA4-96A8-E864332B4AE9}"/>
    <cellStyle name="40% - Accent6 16 4 7 2" xfId="12366" xr:uid="{BAEDC109-1AFB-4998-A0A4-682C3E42B938}"/>
    <cellStyle name="40% - Accent6 16 4 7 2 2" xfId="12367" xr:uid="{9D8762C8-5E5D-4985-8903-9CA1CF0B62F7}"/>
    <cellStyle name="40% - Accent6 16 4 7 3" xfId="12368" xr:uid="{17D6FDF7-8C02-4EDE-9C6E-4CB3D998EFE3}"/>
    <cellStyle name="40% - Accent6 16 4 7 3 2" xfId="12369" xr:uid="{8EA67903-DD5A-424D-8510-5A040BB45775}"/>
    <cellStyle name="40% - Accent6 16 4 7 4" xfId="12370" xr:uid="{77CC2BE8-04B6-40BB-B238-AF3617FAF6C6}"/>
    <cellStyle name="40% - Accent6 16 4 7 5" xfId="12371" xr:uid="{CF0CA319-B9A2-4188-950B-96645D6265DF}"/>
    <cellStyle name="40% - Accent6 16 4 8" xfId="12372" xr:uid="{946C968A-C05A-4276-A12C-85A53F7B9431}"/>
    <cellStyle name="40% - Accent6 16 4 8 2" xfId="12373" xr:uid="{9D6CADB4-39AD-4494-A29C-E08F048C1F79}"/>
    <cellStyle name="40% - Accent6 16 4 8 2 2" xfId="12374" xr:uid="{62B9CB5D-5400-4908-9DD0-4D808BFD6F12}"/>
    <cellStyle name="40% - Accent6 16 4 8 3" xfId="12375" xr:uid="{E670D6DB-981E-4E78-BCE2-0467C97E41D3}"/>
    <cellStyle name="40% - Accent6 16 4 8 3 2" xfId="12376" xr:uid="{94B82710-4163-4441-BB0A-EB2F0AA0BDD8}"/>
    <cellStyle name="40% - Accent6 16 4 8 4" xfId="12377" xr:uid="{606F738F-1C42-41F4-A23F-77BFBA9B1327}"/>
    <cellStyle name="40% - Accent6 16 4 9" xfId="12378" xr:uid="{8432C2DC-791D-44AA-8C7D-C29213EADDDB}"/>
    <cellStyle name="40% - Accent6 16 4 9 2" xfId="12379" xr:uid="{104DA361-C321-4067-94E0-5D6A4A2241B9}"/>
    <cellStyle name="40% - Accent6 16 5" xfId="12380" xr:uid="{358B7E73-7DE0-4C6F-93E5-748082ECD3EA}"/>
    <cellStyle name="40% - Accent6 16 5 10" xfId="12381" xr:uid="{1B2CEC78-C6EA-4FA6-A464-BCF8552F0078}"/>
    <cellStyle name="40% - Accent6 16 5 10 2" xfId="12382" xr:uid="{296AEFDF-0851-4CE0-BFE6-238BAB406635}"/>
    <cellStyle name="40% - Accent6 16 5 11" xfId="12383" xr:uid="{D47CB6AF-F47A-4EDB-A58E-46F9DF71709F}"/>
    <cellStyle name="40% - Accent6 16 5 12" xfId="12384" xr:uid="{C6625DBA-39E2-4075-803A-E3BE459A6C30}"/>
    <cellStyle name="40% - Accent6 16 5 2" xfId="12385" xr:uid="{EA12B54F-575B-4990-B2E7-23CBA296E2F1}"/>
    <cellStyle name="40% - Accent6 16 5 2 2" xfId="12386" xr:uid="{E27AD06C-D69F-4847-87FF-7C6A5F907ECA}"/>
    <cellStyle name="40% - Accent6 16 5 2 2 2" xfId="12387" xr:uid="{74A632BF-BADD-44CE-9749-C427FA47BB23}"/>
    <cellStyle name="40% - Accent6 16 5 2 2 2 2" xfId="12388" xr:uid="{3A9ABD78-8C32-4E77-A1EE-E11995752750}"/>
    <cellStyle name="40% - Accent6 16 5 2 2 2 2 2" xfId="12389" xr:uid="{F1CFFDED-8302-404D-B578-A7308469E979}"/>
    <cellStyle name="40% - Accent6 16 5 2 2 2 3" xfId="12390" xr:uid="{E7DC7A74-6535-4C3F-8F2E-BB3E13EE2310}"/>
    <cellStyle name="40% - Accent6 16 5 2 2 2 3 2" xfId="12391" xr:uid="{31212294-0E7B-4D83-9C8F-8CCF988A02CF}"/>
    <cellStyle name="40% - Accent6 16 5 2 2 2 4" xfId="12392" xr:uid="{F97FD67B-6E24-45D4-8386-3627C4D2B364}"/>
    <cellStyle name="40% - Accent6 16 5 2 2 2 5" xfId="12393" xr:uid="{CDA4D8E4-5C0E-4577-90E2-A769DC5F7EC4}"/>
    <cellStyle name="40% - Accent6 16 5 2 2 3" xfId="12394" xr:uid="{8FE59308-A23F-4EB0-82A8-4B8AE7E511C4}"/>
    <cellStyle name="40% - Accent6 16 5 2 2 3 2" xfId="12395" xr:uid="{B6A9847D-A60E-4747-854D-1329ADEDBF63}"/>
    <cellStyle name="40% - Accent6 16 5 2 2 3 2 2" xfId="12396" xr:uid="{A65B2A89-F07F-41CA-B676-3BD529083341}"/>
    <cellStyle name="40% - Accent6 16 5 2 2 3 3" xfId="12397" xr:uid="{23810AC6-2F47-4412-A1CE-619D35EE54FE}"/>
    <cellStyle name="40% - Accent6 16 5 2 2 3 4" xfId="12398" xr:uid="{03200EE8-188F-4B0B-A37C-36D2F7A55761}"/>
    <cellStyle name="40% - Accent6 16 5 2 2 4" xfId="12399" xr:uid="{30DAAB1C-3BCB-40CF-ACA0-0A23CD1535D0}"/>
    <cellStyle name="40% - Accent6 16 5 2 2 4 2" xfId="12400" xr:uid="{59142545-9364-405D-8BB8-07D2ACE34F4D}"/>
    <cellStyle name="40% - Accent6 16 5 2 2 5" xfId="12401" xr:uid="{2B362A52-599C-4FFD-B41C-3FE37BBC5BBB}"/>
    <cellStyle name="40% - Accent6 16 5 2 2 5 2" xfId="12402" xr:uid="{499F6CE9-2922-48B8-90E6-1498F5D0098C}"/>
    <cellStyle name="40% - Accent6 16 5 2 2 6" xfId="12403" xr:uid="{0748DA99-A1EA-4D08-885F-11424EC9AE8C}"/>
    <cellStyle name="40% - Accent6 16 5 2 2 7" xfId="12404" xr:uid="{6206783E-3C75-4397-B488-F5503F9DEB22}"/>
    <cellStyle name="40% - Accent6 16 5 2 3" xfId="12405" xr:uid="{6710B532-0A30-4DDA-B5C9-84ED8641EE6E}"/>
    <cellStyle name="40% - Accent6 16 5 2 3 2" xfId="12406" xr:uid="{C0B2667B-63DB-42E3-BF77-3C67C8457A00}"/>
    <cellStyle name="40% - Accent6 16 5 2 3 2 2" xfId="12407" xr:uid="{1CEBA73E-593E-4219-A8C9-276659CC2539}"/>
    <cellStyle name="40% - Accent6 16 5 2 3 3" xfId="12408" xr:uid="{C095062A-AB2E-4C40-B4E7-9636DA35DFA0}"/>
    <cellStyle name="40% - Accent6 16 5 2 3 3 2" xfId="12409" xr:uid="{2E517857-DBCB-4D95-ABDA-1DDFD79F2E9E}"/>
    <cellStyle name="40% - Accent6 16 5 2 3 4" xfId="12410" xr:uid="{3B218324-C079-417B-9B9B-EE0F207C4DE2}"/>
    <cellStyle name="40% - Accent6 16 5 2 3 5" xfId="12411" xr:uid="{29FFBD4B-90D2-4F4E-B2D7-D5A250B4A1EC}"/>
    <cellStyle name="40% - Accent6 16 5 2 4" xfId="12412" xr:uid="{54A4B5C1-25C6-4593-8FAD-65F9C694C361}"/>
    <cellStyle name="40% - Accent6 16 5 2 4 2" xfId="12413" xr:uid="{D441B276-0D0A-4968-99A6-E6A975D6C400}"/>
    <cellStyle name="40% - Accent6 16 5 2 4 2 2" xfId="12414" xr:uid="{FEE3C761-EAB9-4A08-83AC-F668B6B75313}"/>
    <cellStyle name="40% - Accent6 16 5 2 4 3" xfId="12415" xr:uid="{6C8C16FF-1E86-4611-9039-B383CCD84494}"/>
    <cellStyle name="40% - Accent6 16 5 2 4 3 2" xfId="12416" xr:uid="{9AFE524B-D3DB-41D7-A573-FFE5AA7DE482}"/>
    <cellStyle name="40% - Accent6 16 5 2 4 4" xfId="12417" xr:uid="{21425D30-5302-44AA-93E9-2D928AF386C2}"/>
    <cellStyle name="40% - Accent6 16 5 2 4 5" xfId="12418" xr:uid="{308B8459-028F-40C7-98E2-4889464CD937}"/>
    <cellStyle name="40% - Accent6 16 5 2 5" xfId="12419" xr:uid="{0311AFF9-5E55-4B87-9C17-414AB1393291}"/>
    <cellStyle name="40% - Accent6 16 5 2 5 2" xfId="12420" xr:uid="{49192CA9-69D0-40E9-8EF3-A4966ABA414F}"/>
    <cellStyle name="40% - Accent6 16 5 2 6" xfId="12421" xr:uid="{ADA8514E-5498-444B-A590-15F9CE9FF738}"/>
    <cellStyle name="40% - Accent6 16 5 2 6 2" xfId="12422" xr:uid="{CF3B2DD2-9536-4879-9AA8-6A51C9704A77}"/>
    <cellStyle name="40% - Accent6 16 5 2 7" xfId="12423" xr:uid="{83184BA1-B2E5-4483-AC0D-A2F669746ADD}"/>
    <cellStyle name="40% - Accent6 16 5 2 8" xfId="12424" xr:uid="{26AAEC57-E809-4670-8177-1C0385B8E7F3}"/>
    <cellStyle name="40% - Accent6 16 5 3" xfId="12425" xr:uid="{4BC92F88-A3EB-45FF-9247-F90612474AE3}"/>
    <cellStyle name="40% - Accent6 16 5 3 2" xfId="12426" xr:uid="{0CC75C61-9C9A-4A19-9884-665DB7BEB143}"/>
    <cellStyle name="40% - Accent6 16 5 3 2 2" xfId="12427" xr:uid="{0A10F3A3-3BDF-4FA3-9656-0E2C6FB7FF50}"/>
    <cellStyle name="40% - Accent6 16 5 3 2 2 2" xfId="12428" xr:uid="{E269F1FE-0FDF-4415-82AB-69A740BCAC59}"/>
    <cellStyle name="40% - Accent6 16 5 3 2 3" xfId="12429" xr:uid="{0F0714CE-D05F-4556-827E-037092289D1B}"/>
    <cellStyle name="40% - Accent6 16 5 3 2 3 2" xfId="12430" xr:uid="{C3EFAC3F-2EF7-4302-9A42-D3D1FF8397CC}"/>
    <cellStyle name="40% - Accent6 16 5 3 2 4" xfId="12431" xr:uid="{B8E96829-D0CA-4ACF-AAE2-A80D024A9FE6}"/>
    <cellStyle name="40% - Accent6 16 5 3 2 5" xfId="12432" xr:uid="{6D0F94F6-00CA-473F-8CC6-40E8C81902FE}"/>
    <cellStyle name="40% - Accent6 16 5 3 3" xfId="12433" xr:uid="{A3B2322B-5978-4FA8-8EF2-2A120403D00B}"/>
    <cellStyle name="40% - Accent6 16 5 3 3 2" xfId="12434" xr:uid="{F96451A3-9D69-4D4E-BBDA-DB8B2B37CEBF}"/>
    <cellStyle name="40% - Accent6 16 5 3 3 2 2" xfId="12435" xr:uid="{31E1CA62-EC4A-4532-B428-79CE9A9A0336}"/>
    <cellStyle name="40% - Accent6 16 5 3 3 3" xfId="12436" xr:uid="{DB1EEBED-E76F-4337-B4C2-065D15934884}"/>
    <cellStyle name="40% - Accent6 16 5 3 3 3 2" xfId="12437" xr:uid="{FA0D67A0-4896-4FFE-B186-6F5EBE91319B}"/>
    <cellStyle name="40% - Accent6 16 5 3 3 4" xfId="12438" xr:uid="{B5BDFAF1-A5CC-4593-BF4E-E36B76DF8B21}"/>
    <cellStyle name="40% - Accent6 16 5 3 3 5" xfId="12439" xr:uid="{D38B2395-D2F0-4D45-81AB-949DD173050C}"/>
    <cellStyle name="40% - Accent6 16 5 3 4" xfId="12440" xr:uid="{E621700C-F2E1-4A02-B3C4-14F54823434A}"/>
    <cellStyle name="40% - Accent6 16 5 3 4 2" xfId="12441" xr:uid="{730D6BED-7695-4868-B7DA-415EAE216E07}"/>
    <cellStyle name="40% - Accent6 16 5 3 5" xfId="12442" xr:uid="{2644B8D9-559D-4466-ACA1-B6FC73CAE86F}"/>
    <cellStyle name="40% - Accent6 16 5 3 5 2" xfId="12443" xr:uid="{9440E54E-2FBD-438B-922B-BCF5915E5E6D}"/>
    <cellStyle name="40% - Accent6 16 5 3 6" xfId="12444" xr:uid="{0282E16A-0BB0-4C64-9B6A-96E47107781A}"/>
    <cellStyle name="40% - Accent6 16 5 3 7" xfId="12445" xr:uid="{557B88ED-ED59-4254-8353-8C8A509E06BD}"/>
    <cellStyle name="40% - Accent6 16 5 4" xfId="12446" xr:uid="{50CD9F09-F076-444C-A8FE-C6B1B17E29B2}"/>
    <cellStyle name="40% - Accent6 16 5 4 2" xfId="12447" xr:uid="{E7804341-D698-4733-AC4C-D10032A09A72}"/>
    <cellStyle name="40% - Accent6 16 5 4 2 2" xfId="12448" xr:uid="{BD2511D4-29F7-433B-9652-1CDA0A8079E6}"/>
    <cellStyle name="40% - Accent6 16 5 4 2 2 2" xfId="12449" xr:uid="{B1CEDF54-E140-43FF-B77C-36A61C3D756D}"/>
    <cellStyle name="40% - Accent6 16 5 4 2 3" xfId="12450" xr:uid="{F1B446EE-1C50-4E79-A342-042926F9FBA2}"/>
    <cellStyle name="40% - Accent6 16 5 4 2 3 2" xfId="12451" xr:uid="{344C9F7A-14C1-45C7-86BD-E842203140E1}"/>
    <cellStyle name="40% - Accent6 16 5 4 2 4" xfId="12452" xr:uid="{9145DB69-409F-4E78-A65B-E1A222D899DD}"/>
    <cellStyle name="40% - Accent6 16 5 4 2 5" xfId="12453" xr:uid="{F7584B7B-902F-42B4-9D2E-4C24163C12E6}"/>
    <cellStyle name="40% - Accent6 16 5 4 3" xfId="12454" xr:uid="{7CAC393E-586C-4299-9F87-8A78F77EBBFA}"/>
    <cellStyle name="40% - Accent6 16 5 4 3 2" xfId="12455" xr:uid="{6DF09121-A19A-423A-A108-D43F2D2A3F50}"/>
    <cellStyle name="40% - Accent6 16 5 4 3 2 2" xfId="12456" xr:uid="{5146FF89-918F-481C-8355-28F506FE4849}"/>
    <cellStyle name="40% - Accent6 16 5 4 3 3" xfId="12457" xr:uid="{00D9E14B-C359-42E8-A99A-89400766E95E}"/>
    <cellStyle name="40% - Accent6 16 5 4 3 3 2" xfId="12458" xr:uid="{3BD7718D-DE20-496D-8006-B3C0B5B1381F}"/>
    <cellStyle name="40% - Accent6 16 5 4 3 4" xfId="12459" xr:uid="{BAEB1FE8-1577-4328-BAF3-4A1F8EEE889C}"/>
    <cellStyle name="40% - Accent6 16 5 4 3 5" xfId="12460" xr:uid="{1E5D7897-1474-4768-9588-27A54A09470A}"/>
    <cellStyle name="40% - Accent6 16 5 4 4" xfId="12461" xr:uid="{6D299BA9-23DD-4C6A-9A81-9183A6D22A30}"/>
    <cellStyle name="40% - Accent6 16 5 4 4 2" xfId="12462" xr:uid="{10E2A499-91EA-4020-B671-75FE8EA16EAF}"/>
    <cellStyle name="40% - Accent6 16 5 4 5" xfId="12463" xr:uid="{4153015E-7F12-4468-9091-A9F3D13FA028}"/>
    <cellStyle name="40% - Accent6 16 5 4 5 2" xfId="12464" xr:uid="{7D6E54FB-5667-4864-8333-0E2BFD3828D7}"/>
    <cellStyle name="40% - Accent6 16 5 4 6" xfId="12465" xr:uid="{FA5DFF23-3A73-4B45-89A3-E0A5EBB1DBFE}"/>
    <cellStyle name="40% - Accent6 16 5 4 7" xfId="12466" xr:uid="{482C4348-4E11-4EAA-8985-E185E18B395D}"/>
    <cellStyle name="40% - Accent6 16 5 5" xfId="12467" xr:uid="{E26307FE-65D3-4579-AB1C-6309CF79A954}"/>
    <cellStyle name="40% - Accent6 16 5 5 2" xfId="12468" xr:uid="{B907E81F-EC3E-48F2-907D-F3D8A1CD5796}"/>
    <cellStyle name="40% - Accent6 16 5 5 2 2" xfId="12469" xr:uid="{1A8C2D6B-62D5-4C6A-96B2-ECF33F1A2FCF}"/>
    <cellStyle name="40% - Accent6 16 5 5 2 2 2" xfId="12470" xr:uid="{2E9E63F3-577A-4B7F-99FB-DAC3BAC731B7}"/>
    <cellStyle name="40% - Accent6 16 5 5 2 3" xfId="12471" xr:uid="{48B80AA0-7CE8-414A-8FCD-408CA112A191}"/>
    <cellStyle name="40% - Accent6 16 5 5 2 3 2" xfId="12472" xr:uid="{17319AE8-E130-4DC9-ADD6-7B7410152F2B}"/>
    <cellStyle name="40% - Accent6 16 5 5 2 4" xfId="12473" xr:uid="{BA4CC56F-593F-47EB-BE8F-FF2AA4D6BFB8}"/>
    <cellStyle name="40% - Accent6 16 5 5 2 5" xfId="12474" xr:uid="{2DBC7690-B9A2-46B2-A4B5-6688BE3D196C}"/>
    <cellStyle name="40% - Accent6 16 5 5 3" xfId="12475" xr:uid="{C02CEB6C-CE91-41B2-A48D-FB449C4D6258}"/>
    <cellStyle name="40% - Accent6 16 5 5 3 2" xfId="12476" xr:uid="{B9D39A45-75A3-420E-BE69-C2F200A0B196}"/>
    <cellStyle name="40% - Accent6 16 5 5 3 2 2" xfId="12477" xr:uid="{8FE00437-ABB7-48F1-A740-5F54DFCE7267}"/>
    <cellStyle name="40% - Accent6 16 5 5 3 3" xfId="12478" xr:uid="{35BA8701-854A-4A65-A9F8-DB6246DE4A1E}"/>
    <cellStyle name="40% - Accent6 16 5 5 3 3 2" xfId="12479" xr:uid="{218F814F-D212-493E-A369-44409181C69F}"/>
    <cellStyle name="40% - Accent6 16 5 5 3 4" xfId="12480" xr:uid="{AAE3ADED-FF16-4905-8F62-692E703DF096}"/>
    <cellStyle name="40% - Accent6 16 5 5 3 5" xfId="12481" xr:uid="{12D44DBB-8C2B-45B0-9830-95F0E00A875C}"/>
    <cellStyle name="40% - Accent6 16 5 5 4" xfId="12482" xr:uid="{C2AC614C-9357-43F5-9007-AAC62A5503F6}"/>
    <cellStyle name="40% - Accent6 16 5 5 4 2" xfId="12483" xr:uid="{A468CB94-F1D1-4C60-A130-A7FE87801B52}"/>
    <cellStyle name="40% - Accent6 16 5 5 5" xfId="12484" xr:uid="{BF2DE64B-F9B9-4535-A532-6FE5B4EFF90E}"/>
    <cellStyle name="40% - Accent6 16 5 5 5 2" xfId="12485" xr:uid="{02E12C20-AB3B-4C01-9AE1-2A681D187B59}"/>
    <cellStyle name="40% - Accent6 16 5 5 6" xfId="12486" xr:uid="{C1437BC4-D10D-45EA-833A-FCF040CB828E}"/>
    <cellStyle name="40% - Accent6 16 5 5 7" xfId="12487" xr:uid="{6D7E0782-74EE-4078-87B3-B9B4210239D2}"/>
    <cellStyle name="40% - Accent6 16 5 6" xfId="12488" xr:uid="{CFE8A040-9619-493C-B332-8D5EBBC63F5E}"/>
    <cellStyle name="40% - Accent6 16 5 6 2" xfId="12489" xr:uid="{1C8FF882-FC52-426F-A202-E114D693D6AA}"/>
    <cellStyle name="40% - Accent6 16 5 6 2 2" xfId="12490" xr:uid="{7AD2E2FE-DCB8-4B07-A626-541B3532E558}"/>
    <cellStyle name="40% - Accent6 16 5 6 3" xfId="12491" xr:uid="{8766CD06-8341-4CD1-B1F0-C5F06EFC716D}"/>
    <cellStyle name="40% - Accent6 16 5 6 3 2" xfId="12492" xr:uid="{9EE91A95-FD28-4F01-AF31-35E05A57FEDC}"/>
    <cellStyle name="40% - Accent6 16 5 6 4" xfId="12493" xr:uid="{9230C6B6-4EE2-4857-BD40-8B17C2A86EDF}"/>
    <cellStyle name="40% - Accent6 16 5 6 5" xfId="12494" xr:uid="{7A41B9CC-9D2B-410B-8E4E-E4F3D76F7B66}"/>
    <cellStyle name="40% - Accent6 16 5 7" xfId="12495" xr:uid="{52006C29-4CE8-41AC-A1A8-C764286C4781}"/>
    <cellStyle name="40% - Accent6 16 5 7 2" xfId="12496" xr:uid="{78851EC8-2A69-4D27-943C-CF3D1F5F1020}"/>
    <cellStyle name="40% - Accent6 16 5 7 2 2" xfId="12497" xr:uid="{9C0D03F2-C42C-46E7-8E15-9B45F85F4D69}"/>
    <cellStyle name="40% - Accent6 16 5 7 3" xfId="12498" xr:uid="{B785FDAA-6FA5-4734-BCD7-456C7A748BAA}"/>
    <cellStyle name="40% - Accent6 16 5 7 3 2" xfId="12499" xr:uid="{5A5E180B-2E5E-43F0-9888-766D6BB3F5F4}"/>
    <cellStyle name="40% - Accent6 16 5 7 4" xfId="12500" xr:uid="{9BD17A07-971A-48C1-B10E-28BC9508C7B7}"/>
    <cellStyle name="40% - Accent6 16 5 7 5" xfId="12501" xr:uid="{01545D7F-F7DB-423E-BF8F-EB37EEF874C9}"/>
    <cellStyle name="40% - Accent6 16 5 8" xfId="12502" xr:uid="{11209846-270A-4B08-BE13-4BA5B6D6C384}"/>
    <cellStyle name="40% - Accent6 16 5 8 2" xfId="12503" xr:uid="{9C3428B6-6FBC-4FAF-92A2-C4A1B258AF67}"/>
    <cellStyle name="40% - Accent6 16 5 8 2 2" xfId="12504" xr:uid="{B39EF1D8-76BB-4A93-982D-7C2D3DF8AC1B}"/>
    <cellStyle name="40% - Accent6 16 5 8 3" xfId="12505" xr:uid="{02DB0F47-C09D-4827-8DB8-E80F4EEF4B6F}"/>
    <cellStyle name="40% - Accent6 16 5 8 3 2" xfId="12506" xr:uid="{3F88CA60-02AF-4507-9062-E2153A806B21}"/>
    <cellStyle name="40% - Accent6 16 5 8 4" xfId="12507" xr:uid="{65A7F815-B3C3-473A-8C39-3044F68FF15D}"/>
    <cellStyle name="40% - Accent6 16 5 9" xfId="12508" xr:uid="{6AB2C732-31A2-4A89-BD34-9DF447BF941E}"/>
    <cellStyle name="40% - Accent6 16 5 9 2" xfId="12509" xr:uid="{A26C1D45-4E3A-4B98-A6D3-53910E8AE69D}"/>
    <cellStyle name="40% - Accent6 16 6" xfId="12510" xr:uid="{37E3F7A3-5195-4011-A7F7-29D0B4AF5F91}"/>
    <cellStyle name="40% - Accent6 16 6 2" xfId="12511" xr:uid="{01EF6388-1F0E-42C4-9DFA-C53BA276D812}"/>
    <cellStyle name="40% - Accent6 16 6 2 2" xfId="12512" xr:uid="{DE885AC4-C5C4-4878-8E23-1EA85215955C}"/>
    <cellStyle name="40% - Accent6 16 6 2 2 2" xfId="12513" xr:uid="{040D08AC-8A68-4784-A821-33263C322A44}"/>
    <cellStyle name="40% - Accent6 16 6 2 2 2 2" xfId="12514" xr:uid="{98F17565-776F-4A49-AA30-C5D0915807C3}"/>
    <cellStyle name="40% - Accent6 16 6 2 2 3" xfId="12515" xr:uid="{67CE3A35-5999-4E89-84F8-2ED5854D4C41}"/>
    <cellStyle name="40% - Accent6 16 6 2 2 3 2" xfId="12516" xr:uid="{A76F16BA-DC7B-43D0-A00C-172CD4F4A9D4}"/>
    <cellStyle name="40% - Accent6 16 6 2 2 4" xfId="12517" xr:uid="{D005601C-D476-4CC6-A357-AFB8D110944B}"/>
    <cellStyle name="40% - Accent6 16 6 2 2 5" xfId="12518" xr:uid="{0645684D-991F-463B-96F5-7C7992BCD309}"/>
    <cellStyle name="40% - Accent6 16 6 2 3" xfId="12519" xr:uid="{0FD2C503-78C1-4585-B5F7-B846B1D19DBB}"/>
    <cellStyle name="40% - Accent6 16 6 2 3 2" xfId="12520" xr:uid="{6D87E235-FB01-4947-94BC-9FFE50BC3F46}"/>
    <cellStyle name="40% - Accent6 16 6 2 3 2 2" xfId="12521" xr:uid="{1FD91A06-8AF4-4C39-B51F-FA1562EB95FE}"/>
    <cellStyle name="40% - Accent6 16 6 2 3 3" xfId="12522" xr:uid="{A98B2C5B-B98F-4081-A274-5F5DF5598978}"/>
    <cellStyle name="40% - Accent6 16 6 2 3 3 2" xfId="12523" xr:uid="{3ACC00A9-45D7-45FE-80E1-05B70B0D316A}"/>
    <cellStyle name="40% - Accent6 16 6 2 3 4" xfId="12524" xr:uid="{D7B77D33-C362-41B0-8CA0-458E5928584E}"/>
    <cellStyle name="40% - Accent6 16 6 2 3 5" xfId="12525" xr:uid="{23B68C17-E497-4837-811D-53F344FE132A}"/>
    <cellStyle name="40% - Accent6 16 6 2 4" xfId="12526" xr:uid="{658F1B8A-A183-4361-94BF-3C3D48AA67E2}"/>
    <cellStyle name="40% - Accent6 16 6 2 4 2" xfId="12527" xr:uid="{E364E22B-E105-43DD-8EA6-B5B0F42DC23D}"/>
    <cellStyle name="40% - Accent6 16 6 2 5" xfId="12528" xr:uid="{0E55D405-8547-4C02-98A8-CBAE4629898B}"/>
    <cellStyle name="40% - Accent6 16 6 2 5 2" xfId="12529" xr:uid="{2624723A-A1BA-4DBD-9DB0-D3E23473B271}"/>
    <cellStyle name="40% - Accent6 16 6 2 6" xfId="12530" xr:uid="{F9BDC570-9E86-416B-BADA-343141B13EEF}"/>
    <cellStyle name="40% - Accent6 16 6 2 7" xfId="12531" xr:uid="{F92764CC-4B9F-4D65-8DBE-4A34BEE5E193}"/>
    <cellStyle name="40% - Accent6 16 6 3" xfId="12532" xr:uid="{E7DD1BB6-B909-41F7-B6F1-D2FE47DE3EC3}"/>
    <cellStyle name="40% - Accent6 16 6 3 2" xfId="12533" xr:uid="{18AE300F-EF7D-49BD-844B-5FA7A5AD9FB1}"/>
    <cellStyle name="40% - Accent6 16 6 3 2 2" xfId="12534" xr:uid="{AE40E1CD-8F8C-4F5B-961A-9755B894612A}"/>
    <cellStyle name="40% - Accent6 16 6 3 3" xfId="12535" xr:uid="{00EF85A9-D01B-4166-ADB0-750195AA9539}"/>
    <cellStyle name="40% - Accent6 16 6 3 3 2" xfId="12536" xr:uid="{E8EF899C-3478-4CCE-949D-1FEE9B06B3B8}"/>
    <cellStyle name="40% - Accent6 16 6 3 4" xfId="12537" xr:uid="{1DEAAB5E-1342-41C5-9A09-BA22EFAA2E6D}"/>
    <cellStyle name="40% - Accent6 16 6 3 5" xfId="12538" xr:uid="{E197CBBC-CB3A-4CB5-8AA9-18E5CB4F36B3}"/>
    <cellStyle name="40% - Accent6 16 6 4" xfId="12539" xr:uid="{3F37E236-1F40-4471-80FF-18A0013E6822}"/>
    <cellStyle name="40% - Accent6 16 6 4 2" xfId="12540" xr:uid="{AB5A351A-2DE4-4681-A87F-0370C5B4BE9D}"/>
    <cellStyle name="40% - Accent6 16 6 4 2 2" xfId="12541" xr:uid="{51CD88F6-591A-4D3F-8361-4D1AE0320EEC}"/>
    <cellStyle name="40% - Accent6 16 6 4 3" xfId="12542" xr:uid="{BA637EAC-944A-4526-BAB2-D462504FFFE4}"/>
    <cellStyle name="40% - Accent6 16 6 4 3 2" xfId="12543" xr:uid="{EBC4075A-7B91-4238-8FD2-C41E75E83169}"/>
    <cellStyle name="40% - Accent6 16 6 4 4" xfId="12544" xr:uid="{E19FC64B-3606-423F-925D-357CEEC02CD5}"/>
    <cellStyle name="40% - Accent6 16 6 4 5" xfId="12545" xr:uid="{5446C631-7464-4C4A-98AC-4939C778C96C}"/>
    <cellStyle name="40% - Accent6 16 6 5" xfId="12546" xr:uid="{8006CFD9-9140-4226-BE32-5419648D0B77}"/>
    <cellStyle name="40% - Accent6 16 6 5 2" xfId="12547" xr:uid="{9C367307-0F06-47DE-929C-EEB862C9BEAC}"/>
    <cellStyle name="40% - Accent6 16 6 6" xfId="12548" xr:uid="{4CE14B78-FD26-4D2A-A739-E01E15CCE53F}"/>
    <cellStyle name="40% - Accent6 16 6 6 2" xfId="12549" xr:uid="{A15717AC-8652-46CA-9D6B-2FB5F4F4D8EE}"/>
    <cellStyle name="40% - Accent6 16 6 7" xfId="12550" xr:uid="{48E39F27-FBF3-4FFE-9FC6-2968C21ECF06}"/>
    <cellStyle name="40% - Accent6 16 6 8" xfId="12551" xr:uid="{7FEAEF9E-C19A-4F1F-9D61-16F816C84F92}"/>
    <cellStyle name="40% - Accent6 16 7" xfId="12552" xr:uid="{B023C7CE-FAB8-4597-A402-B5291DC23BC6}"/>
    <cellStyle name="40% - Accent6 16 7 2" xfId="12553" xr:uid="{09CB93D7-6922-4B78-8EBF-2FFF0D353D6F}"/>
    <cellStyle name="40% - Accent6 16 7 2 2" xfId="12554" xr:uid="{4750D0EE-BE57-4FC5-8CD6-2D3F2204C99F}"/>
    <cellStyle name="40% - Accent6 16 7 2 2 2" xfId="12555" xr:uid="{78ED1C1B-C978-4BB8-99AD-B2CC77EC6048}"/>
    <cellStyle name="40% - Accent6 16 7 2 3" xfId="12556" xr:uid="{41ACE0E1-B6B6-4D83-811C-424F7B4E5AD2}"/>
    <cellStyle name="40% - Accent6 16 7 2 3 2" xfId="12557" xr:uid="{F7783982-8C4A-47F1-82BE-8DB76D39B28D}"/>
    <cellStyle name="40% - Accent6 16 7 2 4" xfId="12558" xr:uid="{8E349CBF-0F5E-423B-B820-30748ED7852C}"/>
    <cellStyle name="40% - Accent6 16 7 2 5" xfId="12559" xr:uid="{F6F0EE61-905B-4632-BF10-715D33116047}"/>
    <cellStyle name="40% - Accent6 16 7 3" xfId="12560" xr:uid="{8D4B2DA7-C80B-4F64-BF51-70AAC8EDEF93}"/>
    <cellStyle name="40% - Accent6 16 7 3 2" xfId="12561" xr:uid="{B30AFEDB-8F86-486D-9E6E-6753CC4A0049}"/>
    <cellStyle name="40% - Accent6 16 7 3 2 2" xfId="12562" xr:uid="{D0888C1A-EAD3-4E67-A049-C947A29171F9}"/>
    <cellStyle name="40% - Accent6 16 7 3 3" xfId="12563" xr:uid="{13AFEA13-5DE1-44A6-99F0-DFB87327D055}"/>
    <cellStyle name="40% - Accent6 16 7 3 3 2" xfId="12564" xr:uid="{45018D43-E68D-4591-8651-40933DBA3C02}"/>
    <cellStyle name="40% - Accent6 16 7 3 4" xfId="12565" xr:uid="{48833F75-37CB-4276-AA84-123D8164A01C}"/>
    <cellStyle name="40% - Accent6 16 7 3 5" xfId="12566" xr:uid="{2FBC5B95-064C-455F-9F20-5CEE8A23BF6D}"/>
    <cellStyle name="40% - Accent6 16 7 4" xfId="12567" xr:uid="{670035EF-77D6-47FC-B80B-BAD38747F978}"/>
    <cellStyle name="40% - Accent6 16 7 4 2" xfId="12568" xr:uid="{16B0BDFB-9A9C-4B2D-AEC7-6C3239EBBAB1}"/>
    <cellStyle name="40% - Accent6 16 7 5" xfId="12569" xr:uid="{B1572A85-8AE7-41E5-8B64-2BE5F51311B8}"/>
    <cellStyle name="40% - Accent6 16 7 5 2" xfId="12570" xr:uid="{7B225577-A833-48C0-A6E5-B56B466A29F1}"/>
    <cellStyle name="40% - Accent6 16 7 6" xfId="12571" xr:uid="{7A9F51A3-2EE4-4A4B-BEF8-F504ADD08A0C}"/>
    <cellStyle name="40% - Accent6 16 7 7" xfId="12572" xr:uid="{41B59896-4BC8-4C8F-8199-94D7653E3A2D}"/>
    <cellStyle name="40% - Accent6 16 8" xfId="12573" xr:uid="{AE391D6B-4269-4DDE-A825-C4FFA606A292}"/>
    <cellStyle name="40% - Accent6 16 8 2" xfId="12574" xr:uid="{39E49E80-FDFA-45EA-8975-B33E63FE57DB}"/>
    <cellStyle name="40% - Accent6 16 8 2 2" xfId="12575" xr:uid="{3875CEA1-3BFA-47DC-9C1E-6CCC0B81E47B}"/>
    <cellStyle name="40% - Accent6 16 8 2 2 2" xfId="12576" xr:uid="{C02003FD-9A21-4EB6-9FBB-1BFE93FF0C28}"/>
    <cellStyle name="40% - Accent6 16 8 2 3" xfId="12577" xr:uid="{3CE55F0B-32D9-49F9-BA9A-BAF8A803E61A}"/>
    <cellStyle name="40% - Accent6 16 8 2 3 2" xfId="12578" xr:uid="{4CA72071-89E9-4E96-AA5D-AC59D9730342}"/>
    <cellStyle name="40% - Accent6 16 8 2 4" xfId="12579" xr:uid="{9D961F94-75FF-469B-A83A-1752A7B2FCBD}"/>
    <cellStyle name="40% - Accent6 16 8 2 5" xfId="12580" xr:uid="{D5EBB2A1-61B4-44B4-BB76-14AB7A97A8A5}"/>
    <cellStyle name="40% - Accent6 16 8 3" xfId="12581" xr:uid="{12C506C0-A221-462C-B518-13CB908F2EA4}"/>
    <cellStyle name="40% - Accent6 16 8 3 2" xfId="12582" xr:uid="{0A7EAE4F-04D9-4EE4-8143-1D4F75DE140D}"/>
    <cellStyle name="40% - Accent6 16 8 3 2 2" xfId="12583" xr:uid="{E339EDF3-DDA8-417E-8349-AB51C86D4E4A}"/>
    <cellStyle name="40% - Accent6 16 8 3 3" xfId="12584" xr:uid="{36ED2FCF-36B0-4F4A-BF86-9918F92032D3}"/>
    <cellStyle name="40% - Accent6 16 8 3 3 2" xfId="12585" xr:uid="{4DC031D9-3C76-4AEF-A056-6033FDE7A650}"/>
    <cellStyle name="40% - Accent6 16 8 3 4" xfId="12586" xr:uid="{15A82F1B-3F9C-4853-AB57-C2B6CF728A26}"/>
    <cellStyle name="40% - Accent6 16 8 3 5" xfId="12587" xr:uid="{688F084E-CE2D-4D5D-A7EE-D52ECBA10528}"/>
    <cellStyle name="40% - Accent6 16 8 4" xfId="12588" xr:uid="{883947CF-CD0D-4042-8E36-B3CC75798066}"/>
    <cellStyle name="40% - Accent6 16 8 4 2" xfId="12589" xr:uid="{5018510F-B417-404D-8504-6FEFCAA4A1FC}"/>
    <cellStyle name="40% - Accent6 16 8 5" xfId="12590" xr:uid="{AD5AFC40-F541-43CD-8F38-DB33F64DFD85}"/>
    <cellStyle name="40% - Accent6 16 8 5 2" xfId="12591" xr:uid="{B907C761-7135-48F6-8608-92DBB5A65023}"/>
    <cellStyle name="40% - Accent6 16 8 6" xfId="12592" xr:uid="{0184733F-FA3B-4CBB-AE67-D52F24B70007}"/>
    <cellStyle name="40% - Accent6 16 8 7" xfId="12593" xr:uid="{3E928D55-F18F-4079-993D-D6C4D4F54528}"/>
    <cellStyle name="40% - Accent6 16 9" xfId="12594" xr:uid="{C8BA7C28-41A4-4E87-AF10-542DC6777911}"/>
    <cellStyle name="40% - Accent6 16 9 2" xfId="12595" xr:uid="{1A55705F-0D20-446C-AFBC-8E94E0855DEA}"/>
    <cellStyle name="40% - Accent6 16 9 2 2" xfId="12596" xr:uid="{255CF79A-82EA-4EC5-9BA0-992264271EA4}"/>
    <cellStyle name="40% - Accent6 16 9 2 2 2" xfId="12597" xr:uid="{2926548F-0B12-4FE4-B002-6DFED74204DF}"/>
    <cellStyle name="40% - Accent6 16 9 2 3" xfId="12598" xr:uid="{0953C949-7092-4C74-B5AD-46E38B411321}"/>
    <cellStyle name="40% - Accent6 16 9 2 3 2" xfId="12599" xr:uid="{C9BF1508-132E-4AA9-85F4-2F095AD1F252}"/>
    <cellStyle name="40% - Accent6 16 9 2 4" xfId="12600" xr:uid="{1BE7645C-2FA9-4E23-A581-F658A231D083}"/>
    <cellStyle name="40% - Accent6 16 9 2 5" xfId="12601" xr:uid="{DC96D170-7C30-43C1-B0A2-A3CF74259076}"/>
    <cellStyle name="40% - Accent6 16 9 3" xfId="12602" xr:uid="{4E4FBF73-3C67-4C63-9C71-D450DC1D1623}"/>
    <cellStyle name="40% - Accent6 16 9 3 2" xfId="12603" xr:uid="{4C5C4F84-1D7F-4CB4-A093-A7174D48453D}"/>
    <cellStyle name="40% - Accent6 16 9 3 2 2" xfId="12604" xr:uid="{1059F427-5B0C-4C40-A88C-02424109D909}"/>
    <cellStyle name="40% - Accent6 16 9 3 3" xfId="12605" xr:uid="{4948A14B-9F07-49F3-8468-1C047E14EEA2}"/>
    <cellStyle name="40% - Accent6 16 9 3 3 2" xfId="12606" xr:uid="{A45A4223-27FA-41E7-B340-537E13F1CA4C}"/>
    <cellStyle name="40% - Accent6 16 9 3 4" xfId="12607" xr:uid="{41A44880-69DC-49B5-B463-549E1458768E}"/>
    <cellStyle name="40% - Accent6 16 9 3 5" xfId="12608" xr:uid="{043FA60E-AC76-4774-ADC0-573A67309BE8}"/>
    <cellStyle name="40% - Accent6 16 9 4" xfId="12609" xr:uid="{BC62BAEC-9438-4CC2-8430-85D1D8918AA9}"/>
    <cellStyle name="40% - Accent6 16 9 4 2" xfId="12610" xr:uid="{2EE5461B-A3A4-473A-BD47-72862CED578E}"/>
    <cellStyle name="40% - Accent6 16 9 5" xfId="12611" xr:uid="{0C74B100-CEAB-4501-982D-07412A42C190}"/>
    <cellStyle name="40% - Accent6 16 9 5 2" xfId="12612" xr:uid="{BE40FDB2-3F31-464B-96A5-E46618A7B17A}"/>
    <cellStyle name="40% - Accent6 16 9 6" xfId="12613" xr:uid="{BF3C5BBE-A792-490F-ABCD-5B18B0401A18}"/>
    <cellStyle name="40% - Accent6 16 9 7" xfId="12614" xr:uid="{F0A426D3-5FDD-4069-96C5-50C802F35478}"/>
    <cellStyle name="40% - Accent6 17" xfId="12615" xr:uid="{1237C516-1C5C-4392-90E4-A3CCFD079E3C}"/>
    <cellStyle name="40% - Accent6 18" xfId="12616" xr:uid="{77DB1B4B-571C-41FF-8429-0F3222107695}"/>
    <cellStyle name="40% - Accent6 18 2" xfId="12617" xr:uid="{935BC956-B81A-410A-BFA1-5C3FADAFD32E}"/>
    <cellStyle name="40% - Accent6 19" xfId="12618" xr:uid="{334B8587-E039-4151-99FF-E942CF4A647C}"/>
    <cellStyle name="40% - Accent6 2" xfId="95" xr:uid="{861CD584-4658-4C60-833F-572646E95D7C}"/>
    <cellStyle name="40% - Accent6 2 10" xfId="12619" xr:uid="{B92E060E-535E-49C1-94EA-4B357B4A44CD}"/>
    <cellStyle name="40% - Accent6 2 11" xfId="12620" xr:uid="{ABE00CBB-9D22-4CD0-99C9-219A4AD7CAA3}"/>
    <cellStyle name="40% - Accent6 2 12" xfId="12621" xr:uid="{5E315519-FE3B-4FFE-8D88-FE6F46199273}"/>
    <cellStyle name="40% - Accent6 2 13" xfId="12622" xr:uid="{B6A0DBC2-21C4-4884-AD78-101A7154E037}"/>
    <cellStyle name="40% - Accent6 2 14" xfId="12623" xr:uid="{EF163E18-8FD2-44EA-BB2B-9563587D98FF}"/>
    <cellStyle name="40% - Accent6 2 15" xfId="12624" xr:uid="{9DB37980-86DD-425F-A181-334D81C8223D}"/>
    <cellStyle name="40% - Accent6 2 16" xfId="12625" xr:uid="{CAE65714-4B20-4E49-94B7-684BF4716741}"/>
    <cellStyle name="40% - Accent6 2 16 2" xfId="12626" xr:uid="{9B5743BF-EB66-4B59-BA85-C451AAA1DEF6}"/>
    <cellStyle name="40% - Accent6 2 17" xfId="12627" xr:uid="{F4E3FEFE-B6ED-4F31-93B5-73B4DF2EBA7A}"/>
    <cellStyle name="40% - Accent6 2 17 2" xfId="12628" xr:uid="{B8280180-481E-4756-94C8-5D331B1839DD}"/>
    <cellStyle name="40% - Accent6 2 18" xfId="12629" xr:uid="{1162CB35-4403-4E87-ADA8-FEF10F11FB9A}"/>
    <cellStyle name="40% - Accent6 2 19" xfId="12630" xr:uid="{62A89870-E2D2-4F7B-983C-35EB5D57275C}"/>
    <cellStyle name="40% - Accent6 2 2" xfId="12631" xr:uid="{0C3D4BBD-6086-4FD9-BF4B-BBDB6B487973}"/>
    <cellStyle name="40% - Accent6 2 2 10" xfId="12632" xr:uid="{CD663233-0880-4B72-B657-47C33BD71581}"/>
    <cellStyle name="40% - Accent6 2 2 11" xfId="12633" xr:uid="{72B9CF10-95AD-413C-B5AF-13505AC266CA}"/>
    <cellStyle name="40% - Accent6 2 2 12" xfId="12634" xr:uid="{561C4F79-6E98-44B5-A2B0-F5F77731AAE8}"/>
    <cellStyle name="40% - Accent6 2 2 12 2" xfId="12635" xr:uid="{3D8E7F45-84DA-4124-A8A9-FF61421FE058}"/>
    <cellStyle name="40% - Accent6 2 2 13" xfId="12636" xr:uid="{1DAACFFA-5894-4814-A986-4E5E70CBF122}"/>
    <cellStyle name="40% - Accent6 2 2 13 2" xfId="12637" xr:uid="{83CDD06B-CE1B-4CD4-9D53-B23BDF87F538}"/>
    <cellStyle name="40% - Accent6 2 2 14" xfId="12638" xr:uid="{8D03822E-9C62-4E7A-92C7-95CF17B26006}"/>
    <cellStyle name="40% - Accent6 2 2 15" xfId="12639" xr:uid="{4C9DB4FA-C81F-4F14-BAD3-746DD42F30E4}"/>
    <cellStyle name="40% - Accent6 2 2 2" xfId="12640" xr:uid="{DC3D9EB6-CB6F-4C08-A0AF-569D44A5EF5B}"/>
    <cellStyle name="40% - Accent6 2 2 3" xfId="12641" xr:uid="{0FB2CBDD-5122-4810-BF8F-A41C9E28EBB1}"/>
    <cellStyle name="40% - Accent6 2 2 4" xfId="12642" xr:uid="{19EBA8C1-7CC0-4732-A196-43972944542A}"/>
    <cellStyle name="40% - Accent6 2 2 5" xfId="12643" xr:uid="{25F516E4-2079-43FA-BDDC-6BCE677537EB}"/>
    <cellStyle name="40% - Accent6 2 2 6" xfId="12644" xr:uid="{2EB0EEED-A6FA-4C49-9135-E711FDF3A050}"/>
    <cellStyle name="40% - Accent6 2 2 7" xfId="12645" xr:uid="{6EA2DC92-08BA-4F62-A54A-C81D17584A6D}"/>
    <cellStyle name="40% - Accent6 2 2 8" xfId="12646" xr:uid="{97C6B962-BB32-4D09-8EB1-1F20D7B5D229}"/>
    <cellStyle name="40% - Accent6 2 2 9" xfId="12647" xr:uid="{C9CEF586-166E-4093-B77F-86136A203D6B}"/>
    <cellStyle name="40% - Accent6 2 3" xfId="12648" xr:uid="{68468DD1-3EB0-48FB-B0DA-26A0F569BB81}"/>
    <cellStyle name="40% - Accent6 2 3 2" xfId="12649" xr:uid="{1CDA40C5-4E9C-4C4D-8FB5-2753EE3E2D2D}"/>
    <cellStyle name="40% - Accent6 2 4" xfId="12650" xr:uid="{08E4F93B-DB65-4B65-9CC9-F893CAC302E5}"/>
    <cellStyle name="40% - Accent6 2 5" xfId="12651" xr:uid="{C2433C51-C0A9-4B79-AA9C-2CBD9C4092C4}"/>
    <cellStyle name="40% - Accent6 2 6" xfId="12652" xr:uid="{D132046E-5D83-4BF5-B76F-15BA150E7B4F}"/>
    <cellStyle name="40% - Accent6 2 7" xfId="12653" xr:uid="{537B2650-3D0B-4CBA-AD2B-69EC60925DF3}"/>
    <cellStyle name="40% - Accent6 2 8" xfId="12654" xr:uid="{7A08BB33-8985-496A-BA84-7E731D86E46E}"/>
    <cellStyle name="40% - Accent6 2 9" xfId="12655" xr:uid="{DE675B6D-9D42-44FB-9EF6-BB9D917D5B73}"/>
    <cellStyle name="40% - Accent6 2_#COL_STRUCT" xfId="12656" xr:uid="{7EA3D636-A890-4198-B9FB-7C4492D3600D}"/>
    <cellStyle name="40% - Accent6 20" xfId="25543" xr:uid="{C652DF0B-3941-48F5-BB97-519FE08F36DF}"/>
    <cellStyle name="40% - Accent6 20 2" xfId="25802" xr:uid="{AAB3CF71-4169-47E1-A319-0F75420410BE}"/>
    <cellStyle name="40% - Accent6 21" xfId="25577" xr:uid="{8BF3D950-0250-43C7-8E09-9559E7B377E2}"/>
    <cellStyle name="40% - Accent6 21 2" xfId="25836" xr:uid="{00BFC9F5-9C83-4778-A2A6-961512D220E3}"/>
    <cellStyle name="40% - Accent6 22" xfId="25560" xr:uid="{5A3DE512-BF5B-4CBF-B41D-B16A14328347}"/>
    <cellStyle name="40% - Accent6 22 2" xfId="25819" xr:uid="{96BA3351-02CA-4545-B74E-80B82D8FC377}"/>
    <cellStyle name="40% - Accent6 23" xfId="25563" xr:uid="{BC9B0587-74B5-4776-83CC-C57A57A63BDF}"/>
    <cellStyle name="40% - Accent6 23 2" xfId="25822" xr:uid="{CC5BCC4A-C02E-4A8E-9C69-771AED507723}"/>
    <cellStyle name="40% - Accent6 24" xfId="94" xr:uid="{00B0DBCE-CBF7-45DE-8B3A-F6381C615F36}"/>
    <cellStyle name="40% - Accent6 25" xfId="25608" xr:uid="{54BFF96F-7867-4BF9-9F72-CA66F1130ACD}"/>
    <cellStyle name="40% - Accent6 26" xfId="25771" xr:uid="{15C92CC9-A197-400F-9FC7-39BD5F94F0A8}"/>
    <cellStyle name="40% - Accent6 27" xfId="25633" xr:uid="{DB3EBAF9-2752-4253-8B63-84C2F6E873E6}"/>
    <cellStyle name="40% - Accent6 28" xfId="25748" xr:uid="{6E1B7BE8-560B-4EBB-94EB-51B0CEF22341}"/>
    <cellStyle name="40% - Accent6 29" xfId="25658" xr:uid="{BFACB4DF-EBA1-495C-AFE5-998C221A787B}"/>
    <cellStyle name="40% - Accent6 3" xfId="12657" xr:uid="{CC32F29A-C312-494E-B589-9ACB8D30F338}"/>
    <cellStyle name="40% - Accent6 3 10" xfId="12658" xr:uid="{C8FA8A19-6833-4FF3-9F3E-826D3890FA6F}"/>
    <cellStyle name="40% - Accent6 3 11" xfId="12659" xr:uid="{E1F92F7F-EB4D-4569-B1C4-76C0EBA7C65E}"/>
    <cellStyle name="40% - Accent6 3 12" xfId="12660" xr:uid="{EEA71444-F032-4E92-8F0D-19F93625E339}"/>
    <cellStyle name="40% - Accent6 3 13" xfId="12661" xr:uid="{303636CA-8BA6-4820-BC33-FF98E4DF46E4}"/>
    <cellStyle name="40% - Accent6 3 14" xfId="12662" xr:uid="{639B62B6-07E1-4170-B291-5A0EF2EEF1AD}"/>
    <cellStyle name="40% - Accent6 3 2" xfId="12663" xr:uid="{9D0049E7-3896-4C0E-ADE8-C4C3ADC323B7}"/>
    <cellStyle name="40% - Accent6 3 3" xfId="12664" xr:uid="{E321D5F3-F14A-49C1-9660-1990145CE6C0}"/>
    <cellStyle name="40% - Accent6 3 4" xfId="12665" xr:uid="{EBB2986F-6E63-4CE0-B6A1-75FD2B3FBCCB}"/>
    <cellStyle name="40% - Accent6 3 5" xfId="12666" xr:uid="{EB718715-D945-4F6D-A1FE-842ACCD7BB6A}"/>
    <cellStyle name="40% - Accent6 3 6" xfId="12667" xr:uid="{95836AF6-ED9C-4715-B1CF-BFA1FA93C937}"/>
    <cellStyle name="40% - Accent6 3 7" xfId="12668" xr:uid="{32258144-E80E-46C6-8908-7A5049584516}"/>
    <cellStyle name="40% - Accent6 3 8" xfId="12669" xr:uid="{A256EC80-9D2D-4FC8-AF28-45163AAFB1CF}"/>
    <cellStyle name="40% - Accent6 3 9" xfId="12670" xr:uid="{3F882350-93BB-429C-9D78-1098CEAC0BB0}"/>
    <cellStyle name="40% - Accent6 3_#COL_STRUCT" xfId="12671" xr:uid="{63CEC169-760D-450F-8DC8-01FAE814E7D2}"/>
    <cellStyle name="40% - Accent6 30" xfId="25722" xr:uid="{64B1FAFA-A871-4602-BE61-22E73FB8B13D}"/>
    <cellStyle name="40% - Accent6 31" xfId="25680" xr:uid="{3CA66FDB-D6CE-4043-BF51-39F1FBFD8918}"/>
    <cellStyle name="40% - Accent6 32" xfId="25698" xr:uid="{551900E6-514F-463D-A736-A028A430AADC}"/>
    <cellStyle name="40% - Accent6 4" xfId="12672" xr:uid="{4823903F-77E8-416F-B090-0A0564D70EFE}"/>
    <cellStyle name="40% - Accent6 4 10" xfId="12673" xr:uid="{82E43435-E9EC-4EAF-9602-BF50B40379D6}"/>
    <cellStyle name="40% - Accent6 4 2" xfId="12674" xr:uid="{36515D69-0BFE-4214-A632-4D2B53B0E6B6}"/>
    <cellStyle name="40% - Accent6 4 3" xfId="12675" xr:uid="{FA158EFB-1D2C-45A8-B6C1-420E88C08D03}"/>
    <cellStyle name="40% - Accent6 4 4" xfId="12676" xr:uid="{7B2953EC-9FC1-4547-9F37-85A76284A96B}"/>
    <cellStyle name="40% - Accent6 4 5" xfId="12677" xr:uid="{EB1C13E6-F7B2-4E60-8CE6-AC76CC10FC3E}"/>
    <cellStyle name="40% - Accent6 4 6" xfId="12678" xr:uid="{8F1D732C-0688-4F21-A7BE-50C523B4DA5A}"/>
    <cellStyle name="40% - Accent6 4 7" xfId="12679" xr:uid="{FD5C4661-DA35-4732-AD55-FB7C0138E722}"/>
    <cellStyle name="40% - Accent6 4 8" xfId="12680" xr:uid="{01FFC002-8AF5-483E-A866-BD41A174FAE6}"/>
    <cellStyle name="40% - Accent6 4 9" xfId="12681" xr:uid="{C728065B-2742-4FB2-8BFD-B83A34D807DD}"/>
    <cellStyle name="40% - Accent6 4_Ord Cont-op" xfId="12682" xr:uid="{2B46EC3C-E44B-4751-9F30-53D8E328FB74}"/>
    <cellStyle name="40% - Accent6 5" xfId="12683" xr:uid="{C86984B1-EC3E-4119-AB09-6B08AE921EBD}"/>
    <cellStyle name="40% - Accent6 5 10" xfId="12684" xr:uid="{746A2C37-F851-48DA-A33E-313702A4C689}"/>
    <cellStyle name="40% - Accent6 5 2" xfId="12685" xr:uid="{C7C0D345-F5AB-4AEA-BBA8-61F9F01A232C}"/>
    <cellStyle name="40% - Accent6 5 3" xfId="12686" xr:uid="{294148B2-29D3-4D66-B9FD-7A2811D1EC2F}"/>
    <cellStyle name="40% - Accent6 5 4" xfId="12687" xr:uid="{9FB38C71-95F1-48A5-9273-09DF8F8D8A92}"/>
    <cellStyle name="40% - Accent6 5 5" xfId="12688" xr:uid="{CE06AE61-195D-435A-BD78-CEF4318443E7}"/>
    <cellStyle name="40% - Accent6 5 6" xfId="12689" xr:uid="{22244F71-B535-4299-9599-2E089237AF7D}"/>
    <cellStyle name="40% - Accent6 5 7" xfId="12690" xr:uid="{BA621284-6500-410F-A3BF-46E231201BD7}"/>
    <cellStyle name="40% - Accent6 5 8" xfId="12691" xr:uid="{77F9211A-7846-40C5-8F22-2DCB55D0AABA}"/>
    <cellStyle name="40% - Accent6 5 9" xfId="12692" xr:uid="{C53F9856-D503-4CBE-9063-899B5972FAB1}"/>
    <cellStyle name="40% - Accent6 6" xfId="12693" xr:uid="{F1CEC400-9751-4D35-A970-4E22AA6AF0A9}"/>
    <cellStyle name="40% - Accent6 6 2" xfId="12694" xr:uid="{7014225C-B99E-4901-8259-68C61D8B90C0}"/>
    <cellStyle name="40% - Accent6 6 3" xfId="12695" xr:uid="{20F3F86C-ADA1-4E43-A9F0-0011BD3473A8}"/>
    <cellStyle name="40% - Accent6 6 4" xfId="12696" xr:uid="{92655E8F-2215-4D9A-8C57-DDEDFAED8987}"/>
    <cellStyle name="40% - Accent6 6 5" xfId="12697" xr:uid="{ED3B46AF-6FF9-43DA-B209-1C4676660338}"/>
    <cellStyle name="40% - Accent6 6 6" xfId="12698" xr:uid="{59FC80B2-784E-4228-A92F-EB4CFB506A00}"/>
    <cellStyle name="40% - Accent6 6 7" xfId="12699" xr:uid="{7E9F2035-6FA8-408F-86BD-417984A87F7F}"/>
    <cellStyle name="40% - Accent6 6 8" xfId="12700" xr:uid="{D13CC9BB-0B9A-4544-BAEE-3E4E34C3838F}"/>
    <cellStyle name="40% - Accent6 6 9" xfId="12701" xr:uid="{280CAA5C-5B37-4FF8-8901-F779E6A6A60E}"/>
    <cellStyle name="40% - Accent6 7" xfId="12702" xr:uid="{B08DDDD7-7326-4907-AABF-CA2073B4A0B1}"/>
    <cellStyle name="40% - Accent6 7 2" xfId="12703" xr:uid="{B71EC101-2951-4D68-AA3C-E11C56A4728E}"/>
    <cellStyle name="40% - Accent6 7 3" xfId="12704" xr:uid="{64997905-5FF1-4564-BAE0-D050921CA426}"/>
    <cellStyle name="40% - Accent6 7 4" xfId="12705" xr:uid="{B8FE617F-443B-4479-9BD2-0B51EC8DBDE0}"/>
    <cellStyle name="40% - Accent6 7 5" xfId="12706" xr:uid="{55EF7EA6-02C3-4D1A-8070-FB52692E02FA}"/>
    <cellStyle name="40% - Accent6 7 6" xfId="12707" xr:uid="{E8969CA4-B88B-4CA2-8A9E-058577047649}"/>
    <cellStyle name="40% - Accent6 7 7" xfId="12708" xr:uid="{322F1247-1D98-4E4A-880B-DB805706DE85}"/>
    <cellStyle name="40% - Accent6 7 8" xfId="12709" xr:uid="{0DC05118-09BA-460A-BFF1-CBF8492225DC}"/>
    <cellStyle name="40% - Accent6 7 9" xfId="12710" xr:uid="{2F0F8E63-7D65-40DE-8A1C-C1D54E9BE24C}"/>
    <cellStyle name="40% - Accent6 7_BA380_Senergy_420P_op balance_June 2012" xfId="12711" xr:uid="{30F85FE9-6284-4E7F-8C1B-8C83545E5BF6}"/>
    <cellStyle name="40% - Accent6 8" xfId="12712" xr:uid="{96328881-6759-424D-A9F1-C1A24F84B1CC}"/>
    <cellStyle name="40% - Accent6 9" xfId="12713" xr:uid="{944CE357-25B5-499A-9094-84237C94FF63}"/>
    <cellStyle name="40% - Akzent1" xfId="96" xr:uid="{7F5AA349-9634-465C-8D2C-D6166A8B2D12}"/>
    <cellStyle name="40% - Akzent1 2" xfId="97" xr:uid="{21F9AAC4-01A5-4D26-B48B-CD80DCA089E6}"/>
    <cellStyle name="40% - Akzent1 3" xfId="12714" xr:uid="{A80D3028-D174-4C5C-A8C6-426F019A0514}"/>
    <cellStyle name="40% - Akzent1 4" xfId="12715" xr:uid="{CA3A18D5-30E2-4B6E-B321-32CC76F59F5A}"/>
    <cellStyle name="40% - Akzent1 5" xfId="12716" xr:uid="{DB3650EC-8E26-4342-A0F9-DC4714900197}"/>
    <cellStyle name="40% - Akzent1_#COL_STRUCT" xfId="12717" xr:uid="{6A121C2B-8F1D-4359-BBCE-182049C6EA2A}"/>
    <cellStyle name="40% - Akzent2" xfId="98" xr:uid="{C9DE327C-494F-4DD7-9EB7-7E5E8AAF0825}"/>
    <cellStyle name="40% - Akzent2 2" xfId="99" xr:uid="{0D85A01E-21A4-4B5F-A5EF-0B6A484EAC6B}"/>
    <cellStyle name="40% - Akzent2 3" xfId="12718" xr:uid="{D8EF7EF9-8A70-49B5-A92D-F2B8E7875914}"/>
    <cellStyle name="40% - Akzent2 4" xfId="12719" xr:uid="{0B7497E1-D31B-43CE-A8B6-85A6C7D5CA77}"/>
    <cellStyle name="40% - Akzent2 5" xfId="12720" xr:uid="{1206E2D3-5827-4C90-954C-6660DD1320A5}"/>
    <cellStyle name="40% - Akzent2_#COL_STRUCT" xfId="12721" xr:uid="{6B66FEB4-904B-4793-963A-E33C12044620}"/>
    <cellStyle name="40% - Akzent3" xfId="100" xr:uid="{C2C60C2B-199B-4793-8261-D5D70198AFB9}"/>
    <cellStyle name="40% - Akzent3 2" xfId="101" xr:uid="{CB400AE1-4D66-4C93-8DEC-E44E88E56423}"/>
    <cellStyle name="40% - Akzent3 3" xfId="12722" xr:uid="{39D833A7-46F9-4AC3-93A9-4CDC13C915DB}"/>
    <cellStyle name="40% - Akzent3 4" xfId="12723" xr:uid="{A894EB0D-579B-429E-B179-C8213A5C51EA}"/>
    <cellStyle name="40% - Akzent3 5" xfId="12724" xr:uid="{7D0B6899-0E2E-4601-9349-A5CD4DB9794B}"/>
    <cellStyle name="40% - Akzent3_#COL_STRUCT" xfId="12725" xr:uid="{EC3DF851-FBEF-423C-9831-13DC5A6F178F}"/>
    <cellStyle name="40% - Akzent4" xfId="102" xr:uid="{EAC01715-5137-4351-853C-3F6DF5BC1A12}"/>
    <cellStyle name="40% - Akzent4 2" xfId="103" xr:uid="{B9E806E0-EE60-4080-9744-48E5E69810B6}"/>
    <cellStyle name="40% - Akzent4 3" xfId="12726" xr:uid="{41FEAC4D-AEBE-4BB3-83A3-D2372B5317AF}"/>
    <cellStyle name="40% - Akzent4 4" xfId="12727" xr:uid="{B4799905-A195-4938-BF42-EC6DB1F3965C}"/>
    <cellStyle name="40% - Akzent4 5" xfId="12728" xr:uid="{6E78A558-F751-47EE-B859-32DCB8DDC4D5}"/>
    <cellStyle name="40% - Akzent4_#COL_STRUCT" xfId="12729" xr:uid="{6F77F17A-796E-4009-BA68-1BA22F5C7894}"/>
    <cellStyle name="40% - Akzent5" xfId="104" xr:uid="{4991D5D4-2BAA-4444-8689-1973FE058358}"/>
    <cellStyle name="40% - Akzent5 2" xfId="105" xr:uid="{50B11B6E-E33F-4FAD-8E21-42757C72704F}"/>
    <cellStyle name="40% - Akzent5 3" xfId="12730" xr:uid="{78A890BE-9B0D-481F-98B7-4890A53FC0E9}"/>
    <cellStyle name="40% - Akzent5 4" xfId="12731" xr:uid="{2FCBF87F-5963-4534-919A-D87DE28A5C75}"/>
    <cellStyle name="40% - Akzent5 5" xfId="12732" xr:uid="{38DBBEC8-E6EF-4C8C-AF9C-DC9C6C4E6CFF}"/>
    <cellStyle name="40% - Akzent5_#COL_STRUCT" xfId="12733" xr:uid="{1C23715B-738A-45FF-920B-F19136978F62}"/>
    <cellStyle name="40% - Akzent6" xfId="106" xr:uid="{E46BC7E9-FC63-45E6-8F97-BAE7E00ED2E2}"/>
    <cellStyle name="40% - Akzent6 2" xfId="107" xr:uid="{570BF280-B5E9-4E92-8AFA-6273DAE76521}"/>
    <cellStyle name="40% - Akzent6 3" xfId="12734" xr:uid="{7FC6D857-68DE-4E59-922B-CD2A1E26C9DF}"/>
    <cellStyle name="40% - Akzent6 4" xfId="12735" xr:uid="{582E5466-95AF-4067-8B74-06A21138B28F}"/>
    <cellStyle name="40% - Akzent6 5" xfId="12736" xr:uid="{ED8D49D4-7CF8-4602-BF06-923EBD6ABCFE}"/>
    <cellStyle name="40% - Akzent6_#COL_STRUCT" xfId="12737" xr:uid="{4C48E104-459E-45D0-946C-860316AEBE50}"/>
    <cellStyle name="40% - Ênfase1" xfId="12738" xr:uid="{4F2DD045-160B-4F2A-A64B-473B24DA0560}"/>
    <cellStyle name="40% - Ênfase2" xfId="12739" xr:uid="{EC8D8B60-774D-4811-8E57-090269B0A58A}"/>
    <cellStyle name="40% - Ênfase3" xfId="12740" xr:uid="{DF8E31B5-03B0-4327-8FBD-89C075D33B28}"/>
    <cellStyle name="40% - Ênfase4" xfId="12741" xr:uid="{E52462D6-B4AD-4F02-83ED-D962D4D6C89A}"/>
    <cellStyle name="40% - Ênfase5" xfId="12742" xr:uid="{7208B645-9539-4D7B-9849-F0D33D993F80}"/>
    <cellStyle name="40% - Ênfase6" xfId="12743" xr:uid="{B76CB49B-3F3B-43D5-9E50-7C10D1E83751}"/>
    <cellStyle name="49" xfId="1" xr:uid="{00000000-0005-0000-0000-000006000000}"/>
    <cellStyle name="60 % - Akzent1 2" xfId="12744" xr:uid="{E062A29C-593E-48F3-9BC6-39D4AA1B3F8F}"/>
    <cellStyle name="60 % - Akzent2 2" xfId="12745" xr:uid="{0C5B9E9C-6402-4AAF-8AF7-6640FA2F3A53}"/>
    <cellStyle name="60 % - Akzent3 2" xfId="12746" xr:uid="{65748EC5-9491-4952-99DD-31EB378BFEDE}"/>
    <cellStyle name="60 % - Akzent4 2" xfId="12747" xr:uid="{1BF0769A-BE5E-44C7-914A-A1E65FC3B712}"/>
    <cellStyle name="60 % - Akzent5 2" xfId="12748" xr:uid="{848FA893-987A-4485-A1B7-CD37A652CA7F}"/>
    <cellStyle name="60 % - Akzent6 2" xfId="12749" xr:uid="{4F19879B-1A60-46F8-BE5D-EADADB6B2FFC}"/>
    <cellStyle name="60% - Accent1 10" xfId="12750" xr:uid="{8A3CADC8-6C0E-4D69-8B01-2CA3431348D0}"/>
    <cellStyle name="60% - Accent1 11" xfId="12751" xr:uid="{E76B5F99-DA79-4743-BACA-43F5C302823C}"/>
    <cellStyle name="60% - Accent1 12" xfId="12752" xr:uid="{460AB664-AD03-490F-8841-F98525804E4A}"/>
    <cellStyle name="60% - Accent1 13" xfId="12753" xr:uid="{FD51B4B3-2B9F-41E3-9D21-FDB7021A9449}"/>
    <cellStyle name="60% - Accent1 14" xfId="12754" xr:uid="{0A50A81D-E76F-493A-BBE4-96DDE10C73A8}"/>
    <cellStyle name="60% - Accent1 15" xfId="12755" xr:uid="{9B6A8990-96D6-42F2-A721-9A5B67E35292}"/>
    <cellStyle name="60% - Accent1 16" xfId="12756" xr:uid="{D76EC15F-2A54-4CFB-B2F6-1976692EFE75}"/>
    <cellStyle name="60% - Accent1 17" xfId="12757" xr:uid="{FE59186C-C7A5-4B64-8086-E3156B555F21}"/>
    <cellStyle name="60% - Accent1 18" xfId="12758" xr:uid="{49C95E72-4892-4EDC-8C85-FECF1194A622}"/>
    <cellStyle name="60% - Accent1 19" xfId="108" xr:uid="{4495A778-8E63-4C2D-A591-144A410DF513}"/>
    <cellStyle name="60% - Accent1 2" xfId="109" xr:uid="{CCA6E6E5-F663-4C2A-B0BE-E7D8BE4A9B48}"/>
    <cellStyle name="60% - Accent1 2 10" xfId="12759" xr:uid="{46CFE11A-5D60-4408-BFFC-BC94688F2EAE}"/>
    <cellStyle name="60% - Accent1 2 11" xfId="12760" xr:uid="{97C78F80-D399-42CF-ADE5-012DF8A12F7F}"/>
    <cellStyle name="60% - Accent1 2 12" xfId="12761" xr:uid="{CC5347C2-9C26-4089-BBE7-8A2AAA7949C4}"/>
    <cellStyle name="60% - Accent1 2 2" xfId="12762" xr:uid="{8E8FA809-381A-46BA-AE8F-03E22863505B}"/>
    <cellStyle name="60% - Accent1 2 3" xfId="12763" xr:uid="{CBBC2F37-00AD-4223-9189-0A2AA63FE45C}"/>
    <cellStyle name="60% - Accent1 2 4" xfId="12764" xr:uid="{6C03B871-E7F4-429E-9912-3D65293F8B83}"/>
    <cellStyle name="60% - Accent1 2 5" xfId="12765" xr:uid="{E197309E-1ADE-4F3B-93BB-72BF60469078}"/>
    <cellStyle name="60% - Accent1 2 6" xfId="12766" xr:uid="{C8E9E8DA-C2F5-4508-91F2-12CE3F5CBEE8}"/>
    <cellStyle name="60% - Accent1 2 7" xfId="12767" xr:uid="{CDFD56D2-BD0D-4B83-8311-5DF4622DF978}"/>
    <cellStyle name="60% - Accent1 2 8" xfId="12768" xr:uid="{4267EEA1-8E3C-4DA8-B28F-4BFC6C959785}"/>
    <cellStyle name="60% - Accent1 2 9" xfId="12769" xr:uid="{50C9C4AA-6EA5-4945-9E49-61FF4A7F44C7}"/>
    <cellStyle name="60% - Accent1 2_#COL_STRUCT" xfId="12770" xr:uid="{73E7D366-3892-4083-9118-75CF733E1365}"/>
    <cellStyle name="60% - Accent1 3" xfId="12771" xr:uid="{C5BF5B96-FFB8-47D9-B05E-F79A52A2C684}"/>
    <cellStyle name="60% - Accent1 3 2" xfId="12772" xr:uid="{3717F146-FDC5-4A20-90C3-8984E8444617}"/>
    <cellStyle name="60% - Accent1 3 3" xfId="12773" xr:uid="{8987E337-4884-49C1-9DE4-34F074DB24E1}"/>
    <cellStyle name="60% - Accent1 3 4" xfId="12774" xr:uid="{4DA77CBD-9D40-43CC-9FCC-FCCABEFA5D14}"/>
    <cellStyle name="60% - Accent1 3_#COL_STRUCT" xfId="12775" xr:uid="{04DF00F4-5827-4B20-AB06-B64C0017994A}"/>
    <cellStyle name="60% - Accent1 4" xfId="12776" xr:uid="{98602850-00F8-43F7-A930-B133B79B010F}"/>
    <cellStyle name="60% - Accent1 4 2" xfId="12777" xr:uid="{E981C538-FAA9-4806-9D0C-D2FBB4112836}"/>
    <cellStyle name="60% - Accent1 4_Ord Cont-op" xfId="12778" xr:uid="{DD10EB10-B3B9-4E0A-B386-F3B1337C7357}"/>
    <cellStyle name="60% - Accent1 5" xfId="12779" xr:uid="{1BBEB61A-96A7-4201-AF54-C462E7F032A8}"/>
    <cellStyle name="60% - Accent1 6" xfId="12780" xr:uid="{1FFC162C-C811-4854-8A0B-03CAB0045F21}"/>
    <cellStyle name="60% - Accent1 7" xfId="12781" xr:uid="{140CF18F-2178-4A88-B1E9-D462F2E0A5E8}"/>
    <cellStyle name="60% - Accent1 8" xfId="12782" xr:uid="{B241620F-4301-4AFA-B808-34DCE7EFF0C3}"/>
    <cellStyle name="60% - Accent1 9" xfId="12783" xr:uid="{53E66CF9-2BC5-47E0-86C0-BB4C11BB28BC}"/>
    <cellStyle name="60% - Accent2 10" xfId="12784" xr:uid="{4EFB751F-2198-40C0-B6A9-DD19F3EADA15}"/>
    <cellStyle name="60% - Accent2 11" xfId="12785" xr:uid="{AD1C4830-C214-4244-866E-90079830ECBF}"/>
    <cellStyle name="60% - Accent2 12" xfId="12786" xr:uid="{C8D53ECA-607F-45B5-9653-A29126D361F5}"/>
    <cellStyle name="60% - Accent2 13" xfId="12787" xr:uid="{D0B2C338-7AD6-4D85-95E3-9105E882DFE4}"/>
    <cellStyle name="60% - Accent2 14" xfId="12788" xr:uid="{59E2170D-DD51-461B-A8AF-AFDF323E5A88}"/>
    <cellStyle name="60% - Accent2 15" xfId="12789" xr:uid="{820F8107-EB3E-4424-9F37-A1325195F6BC}"/>
    <cellStyle name="60% - Accent2 16" xfId="12790" xr:uid="{90D9549D-B0D3-499A-B7C3-1645E3E7F54D}"/>
    <cellStyle name="60% - Accent2 17" xfId="12791" xr:uid="{337EB3CE-A326-49AC-A518-01C5EF2E370F}"/>
    <cellStyle name="60% - Accent2 18" xfId="12792" xr:uid="{C44ACE41-351B-4E66-81A2-B893E1E00D71}"/>
    <cellStyle name="60% - Accent2 19" xfId="110" xr:uid="{D87EB87F-EF0F-446A-81B5-C6AD2C1D7D11}"/>
    <cellStyle name="60% - Accent2 2" xfId="111" xr:uid="{F4893A48-BA50-41C9-9D20-D7C987CAC715}"/>
    <cellStyle name="60% - Accent2 2 10" xfId="12793" xr:uid="{315B891C-4A68-42B7-8C1A-7D9A335C33D1}"/>
    <cellStyle name="60% - Accent2 2 11" xfId="12794" xr:uid="{5CD5D7D2-BBA8-4462-9498-664EB4BA6333}"/>
    <cellStyle name="60% - Accent2 2 12" xfId="12795" xr:uid="{DE58D466-ACAE-4A3B-AF85-CEC3B1DAE34D}"/>
    <cellStyle name="60% - Accent2 2 2" xfId="12796" xr:uid="{BBC3809C-704B-4F84-8661-BC97E1769A5D}"/>
    <cellStyle name="60% - Accent2 2 3" xfId="12797" xr:uid="{54153635-C371-4964-AE34-B074D75D8F2C}"/>
    <cellStyle name="60% - Accent2 2 4" xfId="12798" xr:uid="{2C556135-B699-4379-967A-D4477F793557}"/>
    <cellStyle name="60% - Accent2 2 5" xfId="12799" xr:uid="{8BD9E3A2-B997-4BEB-B2B0-440C4224E3AE}"/>
    <cellStyle name="60% - Accent2 2 6" xfId="12800" xr:uid="{BD4CD6B8-A27F-4AAC-A4B3-6DEEA6A16201}"/>
    <cellStyle name="60% - Accent2 2 7" xfId="12801" xr:uid="{DF129E53-FB90-43BC-BC76-C2FD5E17C4A9}"/>
    <cellStyle name="60% - Accent2 2 8" xfId="12802" xr:uid="{C9C186AD-834E-4A47-9D0F-205788C10DAE}"/>
    <cellStyle name="60% - Accent2 2 9" xfId="12803" xr:uid="{0E91BF67-0574-4DC1-9383-2594B053A1A3}"/>
    <cellStyle name="60% - Accent2 2_#COL_STRUCT" xfId="12804" xr:uid="{61A7196E-101E-41B9-90C6-EED3EBE75F35}"/>
    <cellStyle name="60% - Accent2 3" xfId="12805" xr:uid="{3554936C-C04C-4B1B-BB10-91270E92EC07}"/>
    <cellStyle name="60% - Accent2 3 2" xfId="12806" xr:uid="{CE86AB4A-5EA7-4B09-BABC-5AA7F474DD39}"/>
    <cellStyle name="60% - Accent2 3 3" xfId="12807" xr:uid="{8ABB0C0A-9A79-46C0-9BEC-445B81C7AC41}"/>
    <cellStyle name="60% - Accent2 3 4" xfId="12808" xr:uid="{F15C9F47-E739-4B0F-9652-E3CE6764DDD6}"/>
    <cellStyle name="60% - Accent2 3_#COL_STRUCT" xfId="12809" xr:uid="{38E8DA6A-D73A-4828-91BB-CEC542796585}"/>
    <cellStyle name="60% - Accent2 4" xfId="12810" xr:uid="{E4671E9D-2B60-4BF3-BDF9-877FD923C54C}"/>
    <cellStyle name="60% - Accent2 4 2" xfId="12811" xr:uid="{5DCF16A9-67C5-4037-9877-200A1EF75DBA}"/>
    <cellStyle name="60% - Accent2 4_Ord Cont-op" xfId="12812" xr:uid="{143E3893-59E0-4B26-934E-2A2ED48D3D17}"/>
    <cellStyle name="60% - Accent2 5" xfId="12813" xr:uid="{0A301C70-15C5-40FB-9AD6-C2265F8EC7E1}"/>
    <cellStyle name="60% - Accent2 6" xfId="12814" xr:uid="{C20B445D-2E31-40B6-9265-703E8476D64F}"/>
    <cellStyle name="60% - Accent2 7" xfId="12815" xr:uid="{0363D4B3-F9F0-4142-97A8-247856707A57}"/>
    <cellStyle name="60% - Accent2 8" xfId="12816" xr:uid="{598DEF02-B50E-4706-A110-4E770BFAF17B}"/>
    <cellStyle name="60% - Accent2 9" xfId="12817" xr:uid="{8E651FBE-A74B-42ED-8022-E775746C857E}"/>
    <cellStyle name="60% - Accent3 10" xfId="12818" xr:uid="{BF67B6B9-DFB3-4F04-A741-1515783D6AF9}"/>
    <cellStyle name="60% - Accent3 11" xfId="12819" xr:uid="{3BE585BC-DB0E-4AC7-BDA3-E2EA4BC5F6AC}"/>
    <cellStyle name="60% - Accent3 12" xfId="12820" xr:uid="{0628BC05-0B49-4D1E-BCFC-03ECCAE07DF4}"/>
    <cellStyle name="60% - Accent3 13" xfId="12821" xr:uid="{54AFE259-D55C-4188-8C94-8791595AE855}"/>
    <cellStyle name="60% - Accent3 14" xfId="12822" xr:uid="{1E9B0FAA-6289-454E-9DE4-40993A093C6F}"/>
    <cellStyle name="60% - Accent3 15" xfId="12823" xr:uid="{A2D28E40-C575-4C49-BAF7-24BFEDF638BA}"/>
    <cellStyle name="60% - Accent3 16" xfId="12824" xr:uid="{092F1534-6020-497D-AA86-B3C2BF15471F}"/>
    <cellStyle name="60% - Accent3 17" xfId="12825" xr:uid="{D5D24E42-170F-4EB5-B50E-C9AD266F9D4C}"/>
    <cellStyle name="60% - Accent3 18" xfId="12826" xr:uid="{E75D475D-4F7F-421C-B2D9-DD484241AB43}"/>
    <cellStyle name="60% - Accent3 19" xfId="112" xr:uid="{4122CDF2-3D4C-412B-81B4-7553B03F9685}"/>
    <cellStyle name="60% - Accent3 2" xfId="113" xr:uid="{122E5C93-4C94-4BD3-A3F0-C5A9C2EEE1D6}"/>
    <cellStyle name="60% - Accent3 2 10" xfId="12827" xr:uid="{94294215-A273-4623-A5BD-80C5AB1D9964}"/>
    <cellStyle name="60% - Accent3 2 11" xfId="12828" xr:uid="{40FDD412-9098-4088-B4FE-14B655C32348}"/>
    <cellStyle name="60% - Accent3 2 12" xfId="12829" xr:uid="{8E4142BD-962F-4901-B165-F7DACA3D4F8A}"/>
    <cellStyle name="60% - Accent3 2 2" xfId="12830" xr:uid="{F0D79217-B5DE-440A-9686-AA9AF9F1326B}"/>
    <cellStyle name="60% - Accent3 2 3" xfId="12831" xr:uid="{6EEC7212-2F1F-4C9F-8A23-F8DFD54BEBF6}"/>
    <cellStyle name="60% - Accent3 2 4" xfId="12832" xr:uid="{2E8EE7D0-C7B1-49C9-9BD1-DCCC19C3C869}"/>
    <cellStyle name="60% - Accent3 2 5" xfId="12833" xr:uid="{76C4EDB1-A7B0-4C2E-86B7-4C3078A05E1E}"/>
    <cellStyle name="60% - Accent3 2 6" xfId="12834" xr:uid="{018924ED-66BA-43D9-B717-7991CD2EAB15}"/>
    <cellStyle name="60% - Accent3 2 7" xfId="12835" xr:uid="{0364611A-E546-41D0-8277-F918288F7843}"/>
    <cellStyle name="60% - Accent3 2 8" xfId="12836" xr:uid="{2B0E6140-B8F5-4EF2-A0AB-E36484EE7326}"/>
    <cellStyle name="60% - Accent3 2 9" xfId="12837" xr:uid="{F7ACDCA4-40D2-4940-B127-75B5CE0F9DAF}"/>
    <cellStyle name="60% - Accent3 2_#COL_STRUCT" xfId="12838" xr:uid="{B67FB69D-A37D-4414-B906-658494028374}"/>
    <cellStyle name="60% - Accent3 3" xfId="12839" xr:uid="{82FF4289-1BC0-4747-9A01-0322FEDA5957}"/>
    <cellStyle name="60% - Accent3 3 2" xfId="12840" xr:uid="{FAF4DB13-0B18-4A65-B934-8BCAA7459622}"/>
    <cellStyle name="60% - Accent3 3 3" xfId="12841" xr:uid="{87071BA5-36A4-4C60-A930-6A1934BED58D}"/>
    <cellStyle name="60% - Accent3 3 4" xfId="12842" xr:uid="{B5155FFA-0998-48EA-9FB4-088AD0968107}"/>
    <cellStyle name="60% - Accent3 3_#COL_STRUCT" xfId="12843" xr:uid="{2174A780-5045-4DB0-9455-FEEED404E0F1}"/>
    <cellStyle name="60% - Accent3 4" xfId="12844" xr:uid="{DE937551-5042-4B86-BF20-1DD837C4F27B}"/>
    <cellStyle name="60% - Accent3 4 2" xfId="12845" xr:uid="{88B1300B-44AD-44DF-99FD-8E0D033AB2A4}"/>
    <cellStyle name="60% - Accent3 4_Ord Cont-op" xfId="12846" xr:uid="{885B9CAC-983E-40CE-8814-2EAD5DE7B7F9}"/>
    <cellStyle name="60% - Accent3 5" xfId="12847" xr:uid="{C5975314-8664-4CA2-B48D-6E538AB04B57}"/>
    <cellStyle name="60% - Accent3 6" xfId="12848" xr:uid="{BFF1E587-40CA-4A40-9234-F2D924E9C4C5}"/>
    <cellStyle name="60% - Accent3 7" xfId="12849" xr:uid="{8E3006DB-7224-42C6-883D-EECD7C944BC3}"/>
    <cellStyle name="60% - Accent3 8" xfId="12850" xr:uid="{A513013A-1E08-4815-B943-C17542C03F76}"/>
    <cellStyle name="60% - Accent3 9" xfId="12851" xr:uid="{41875C74-A6B0-4E5D-A2F0-C4B883862DBC}"/>
    <cellStyle name="60% - Accent4 10" xfId="12852" xr:uid="{92D9254D-3A49-461C-A795-F5D5A0681873}"/>
    <cellStyle name="60% - Accent4 11" xfId="12853" xr:uid="{C3DD18A6-527A-4B54-A479-B7CECC50178E}"/>
    <cellStyle name="60% - Accent4 12" xfId="12854" xr:uid="{C9CD0AFA-0F09-4054-A626-7759826305D5}"/>
    <cellStyle name="60% - Accent4 13" xfId="12855" xr:uid="{E6752BD0-9065-41CA-BB21-60E4E67A29D8}"/>
    <cellStyle name="60% - Accent4 14" xfId="12856" xr:uid="{ABA65A43-3D4C-469D-8098-C78CE937DA59}"/>
    <cellStyle name="60% - Accent4 15" xfId="12857" xr:uid="{805ADE83-DED7-4F82-8BB0-688450EDB6D8}"/>
    <cellStyle name="60% - Accent4 16" xfId="12858" xr:uid="{BA7B40D4-AFA5-4FCF-A9B5-61B5C21B1AC2}"/>
    <cellStyle name="60% - Accent4 17" xfId="12859" xr:uid="{D3E46074-A4F3-4ADD-AA1F-02C50FBDE101}"/>
    <cellStyle name="60% - Accent4 18" xfId="12860" xr:uid="{096D871D-F343-4B06-BF7F-DAB6E94362D7}"/>
    <cellStyle name="60% - Accent4 19" xfId="114" xr:uid="{36787686-1DAA-4073-8056-4320DD9E88D9}"/>
    <cellStyle name="60% - Accent4 2" xfId="115" xr:uid="{EFA66A1A-68CB-4892-A119-EAF575449FDA}"/>
    <cellStyle name="60% - Accent4 2 10" xfId="12861" xr:uid="{89DB7776-FFA3-482B-A1A5-603196919D2B}"/>
    <cellStyle name="60% - Accent4 2 11" xfId="12862" xr:uid="{A11AA04F-8C33-438A-8D17-399832B1F96C}"/>
    <cellStyle name="60% - Accent4 2 12" xfId="12863" xr:uid="{2F63F022-04EA-4D2F-B9E1-5929ABB60CA9}"/>
    <cellStyle name="60% - Accent4 2 2" xfId="12864" xr:uid="{E4A05238-90B8-4CBE-B3CD-4AC8F344A4FC}"/>
    <cellStyle name="60% - Accent4 2 3" xfId="12865" xr:uid="{11357475-A973-42BC-92B6-3AB6791104B5}"/>
    <cellStyle name="60% - Accent4 2 4" xfId="12866" xr:uid="{8A73E5AE-C228-49F7-8DBC-6FFEE8E08991}"/>
    <cellStyle name="60% - Accent4 2 5" xfId="12867" xr:uid="{D04B3FAF-C9EE-4AFE-9FE2-52B129988751}"/>
    <cellStyle name="60% - Accent4 2 6" xfId="12868" xr:uid="{53B7C45E-1843-48B2-B456-35B8D0D02DF5}"/>
    <cellStyle name="60% - Accent4 2 7" xfId="12869" xr:uid="{5FE431CB-5155-445C-977C-AB166A0C4694}"/>
    <cellStyle name="60% - Accent4 2 8" xfId="12870" xr:uid="{7E450643-89E5-4451-B630-10ECE721D9C5}"/>
    <cellStyle name="60% - Accent4 2 9" xfId="12871" xr:uid="{15A0A537-A7FE-44F6-AF2A-35DFE40D201A}"/>
    <cellStyle name="60% - Accent4 2_#COL_STRUCT" xfId="12872" xr:uid="{F6974F4A-D5FA-4110-BF27-B76E6BA01807}"/>
    <cellStyle name="60% - Accent4 3" xfId="12873" xr:uid="{4390834B-65A2-4E75-98D1-CF3E7AB669BD}"/>
    <cellStyle name="60% - Accent4 3 2" xfId="12874" xr:uid="{51C03896-AE8D-421B-B37C-011FE86CF4BE}"/>
    <cellStyle name="60% - Accent4 3 3" xfId="12875" xr:uid="{8A4AA5F4-A44D-4D0B-8A2A-8F35227CCD35}"/>
    <cellStyle name="60% - Accent4 3 4" xfId="12876" xr:uid="{6CF52002-E297-405C-8F68-0B6A5D606FDA}"/>
    <cellStyle name="60% - Accent4 3_#COL_STRUCT" xfId="12877" xr:uid="{E73F0C49-B3A7-44E9-B8F0-75584E992FF4}"/>
    <cellStyle name="60% - Accent4 4" xfId="12878" xr:uid="{D05509D3-4BBC-4D71-8306-E130C2E58B67}"/>
    <cellStyle name="60% - Accent4 4 2" xfId="12879" xr:uid="{B2335D9F-F8D0-4E1C-9C47-8411DECC85C0}"/>
    <cellStyle name="60% - Accent4 4_Ord Cont-op" xfId="12880" xr:uid="{AC7B8502-6153-41B3-8C8F-595475811A26}"/>
    <cellStyle name="60% - Accent4 5" xfId="12881" xr:uid="{614E2A49-E03E-4573-A1A8-AD2C605FC843}"/>
    <cellStyle name="60% - Accent4 6" xfId="12882" xr:uid="{3EF615B2-5478-41D4-8E92-34A781905DE1}"/>
    <cellStyle name="60% - Accent4 7" xfId="12883" xr:uid="{46D21F60-A1E4-4B6B-9766-51DA6F3F7A74}"/>
    <cellStyle name="60% - Accent4 8" xfId="12884" xr:uid="{0279FB60-D271-4AED-B106-D09233B74443}"/>
    <cellStyle name="60% - Accent4 9" xfId="12885" xr:uid="{08F6E979-CD5B-4660-9BBB-B7CE24531C1F}"/>
    <cellStyle name="60% - Accent5 10" xfId="12886" xr:uid="{37270035-0EC8-4771-B884-CA7D40D69AFA}"/>
    <cellStyle name="60% - Accent5 11" xfId="12887" xr:uid="{E3ABBADD-9548-4DDD-BD26-8BF4E8B6B405}"/>
    <cellStyle name="60% - Accent5 12" xfId="12888" xr:uid="{C5B95067-1248-4A78-9264-95A7DFBA0C42}"/>
    <cellStyle name="60% - Accent5 13" xfId="12889" xr:uid="{973068C7-5F75-44A8-B553-D8689AE37BBD}"/>
    <cellStyle name="60% - Accent5 14" xfId="12890" xr:uid="{36E4E807-F2D7-4A4C-961D-06388445B684}"/>
    <cellStyle name="60% - Accent5 15" xfId="12891" xr:uid="{792914C2-F7B2-4F3A-AC98-12D6607A86DC}"/>
    <cellStyle name="60% - Accent5 16" xfId="12892" xr:uid="{D08C4A13-185D-4D2D-8B58-174D8A06572A}"/>
    <cellStyle name="60% - Accent5 17" xfId="12893" xr:uid="{335A5BC7-7D2D-4938-A196-372A48E2DDB6}"/>
    <cellStyle name="60% - Accent5 18" xfId="12894" xr:uid="{88286132-6201-4690-8186-FB098CABF2BC}"/>
    <cellStyle name="60% - Accent5 19" xfId="116" xr:uid="{05F4EBA7-76A0-4CE9-9F98-074C82BD16FA}"/>
    <cellStyle name="60% - Accent5 2" xfId="117" xr:uid="{70CD14B3-9BAF-458F-AD6A-92CF65F32855}"/>
    <cellStyle name="60% - Accent5 2 10" xfId="12895" xr:uid="{66F72F69-88FA-40E7-8B4A-8EB0C647A21A}"/>
    <cellStyle name="60% - Accent5 2 11" xfId="12896" xr:uid="{CF25559D-80AF-46CE-8E46-6E4A09749AB4}"/>
    <cellStyle name="60% - Accent5 2 12" xfId="12897" xr:uid="{A54CBA7E-6B5E-429C-ABED-589335DEDC5A}"/>
    <cellStyle name="60% - Accent5 2 2" xfId="12898" xr:uid="{908BD45F-34DA-434F-8F47-F95EB1A1B25E}"/>
    <cellStyle name="60% - Accent5 2 3" xfId="12899" xr:uid="{A4BC34CD-8636-43FE-9CE0-B3E1BF4724EC}"/>
    <cellStyle name="60% - Accent5 2 4" xfId="12900" xr:uid="{7AFFABBA-F0A1-4439-9566-225647A4FA06}"/>
    <cellStyle name="60% - Accent5 2 5" xfId="12901" xr:uid="{61C6834F-0A38-4357-8D65-A033BA137636}"/>
    <cellStyle name="60% - Accent5 2 6" xfId="12902" xr:uid="{3FD68F96-A2A6-44C3-B76D-4866FC3B4E87}"/>
    <cellStyle name="60% - Accent5 2 7" xfId="12903" xr:uid="{9FC40709-C30E-436D-AAD9-8E0937D6AC95}"/>
    <cellStyle name="60% - Accent5 2 8" xfId="12904" xr:uid="{6F472807-F109-48E3-A324-0E23BE5FA550}"/>
    <cellStyle name="60% - Accent5 2 9" xfId="12905" xr:uid="{A6511014-9B2B-4E0B-970B-BFB8C17FCBF8}"/>
    <cellStyle name="60% - Accent5 2_#COL_STRUCT" xfId="12906" xr:uid="{5C33FD9D-F7BA-4555-AA92-68A632E5E82D}"/>
    <cellStyle name="60% - Accent5 3" xfId="12907" xr:uid="{E33A76FE-E3C2-4328-A088-45D37C8BC1AF}"/>
    <cellStyle name="60% - Accent5 3 2" xfId="12908" xr:uid="{1176A9A3-EEB7-4C08-9B43-3470F5DEF2F1}"/>
    <cellStyle name="60% - Accent5 3 3" xfId="12909" xr:uid="{B805AC08-2717-4D25-9EA9-64F3D9DA4197}"/>
    <cellStyle name="60% - Accent5 3 4" xfId="12910" xr:uid="{7F34E16D-0529-405A-A7D2-C8E3CC470B32}"/>
    <cellStyle name="60% - Accent5 3_#COL_STRUCT" xfId="12911" xr:uid="{53602B35-12C5-4049-8864-5115000EE813}"/>
    <cellStyle name="60% - Accent5 4" xfId="12912" xr:uid="{0B3DEF03-C812-48C8-B3BC-E9918901255A}"/>
    <cellStyle name="60% - Accent5 4 2" xfId="12913" xr:uid="{B754A155-9DD3-4B6D-BA98-F758B4A0259B}"/>
    <cellStyle name="60% - Accent5 4_Ord Cont-op" xfId="12914" xr:uid="{6F6C42ED-F47D-4012-B910-2524ED383DD8}"/>
    <cellStyle name="60% - Accent5 5" xfId="12915" xr:uid="{81697432-D6BC-44F4-B10B-9214F2589E48}"/>
    <cellStyle name="60% - Accent5 6" xfId="12916" xr:uid="{B4EE8F81-28AB-4D5D-A3A5-EE28C8520BC2}"/>
    <cellStyle name="60% - Accent5 7" xfId="12917" xr:uid="{22F6251B-E49C-4DCF-A2CC-055C6D140AD5}"/>
    <cellStyle name="60% - Accent5 8" xfId="12918" xr:uid="{93A0AD4E-9E07-4A07-BD37-933EF6978176}"/>
    <cellStyle name="60% - Accent5 9" xfId="12919" xr:uid="{25093024-ED8B-48EA-B9B5-CF2E0EB16DA6}"/>
    <cellStyle name="60% - Accent6 10" xfId="12920" xr:uid="{AE5B182D-6833-4643-A678-B68661F9D802}"/>
    <cellStyle name="60% - Accent6 11" xfId="12921" xr:uid="{F48D0899-9FC0-4904-A72D-30F475BD6E7C}"/>
    <cellStyle name="60% - Accent6 12" xfId="12922" xr:uid="{5DC8A23C-9725-41C1-AB52-BAFFA106C181}"/>
    <cellStyle name="60% - Accent6 13" xfId="12923" xr:uid="{EDCA4C79-F121-4ECB-8B65-09AF58EA0EAB}"/>
    <cellStyle name="60% - Accent6 14" xfId="12924" xr:uid="{EC41E577-CE6A-4FC1-9EFF-1176B5B59544}"/>
    <cellStyle name="60% - Accent6 15" xfId="12925" xr:uid="{2F73DAD0-2199-4AE3-B42A-75BB4F98233C}"/>
    <cellStyle name="60% - Accent6 16" xfId="12926" xr:uid="{5EB868F1-2230-4E0D-A0A6-3B05AEA06745}"/>
    <cellStyle name="60% - Accent6 17" xfId="12927" xr:uid="{60EFCE24-1809-4727-8E74-5FE6D61E12FA}"/>
    <cellStyle name="60% - Accent6 18" xfId="12928" xr:uid="{602661D9-EE4A-438E-9162-0D6C89671D79}"/>
    <cellStyle name="60% - Accent6 19" xfId="118" xr:uid="{80F0BB57-40A1-4A47-B699-2759C78F0192}"/>
    <cellStyle name="60% - Accent6 2" xfId="119" xr:uid="{EC9B8AE5-3CFA-4952-A527-74A5D88220CC}"/>
    <cellStyle name="60% - Accent6 2 10" xfId="12929" xr:uid="{01D923DA-FA2B-4B43-9BBB-D756D7C8751F}"/>
    <cellStyle name="60% - Accent6 2 11" xfId="12930" xr:uid="{962F14CC-C05F-47A9-8E82-B02BDCBB86C3}"/>
    <cellStyle name="60% - Accent6 2 12" xfId="12931" xr:uid="{B47E281C-A30E-4844-9D0C-A22A4286C59D}"/>
    <cellStyle name="60% - Accent6 2 2" xfId="12932" xr:uid="{047D8FE5-6F14-47CA-AD83-1D063CC6F651}"/>
    <cellStyle name="60% - Accent6 2 3" xfId="12933" xr:uid="{E42879C8-8DA6-44BA-9283-0ABAE8EE012B}"/>
    <cellStyle name="60% - Accent6 2 4" xfId="12934" xr:uid="{1BD4DB38-6949-479F-B738-6DE2AF75AB4F}"/>
    <cellStyle name="60% - Accent6 2 5" xfId="12935" xr:uid="{0BBAF6B1-8677-4628-9D37-9BD5A4DAC4C2}"/>
    <cellStyle name="60% - Accent6 2 6" xfId="12936" xr:uid="{D6B665C3-681C-42AD-8980-B10DC019775A}"/>
    <cellStyle name="60% - Accent6 2 7" xfId="12937" xr:uid="{9601DEAE-A7FE-4CD5-AA71-85FCB1F2F5FB}"/>
    <cellStyle name="60% - Accent6 2 8" xfId="12938" xr:uid="{529B0504-E219-4D54-A166-24D67FEB3C89}"/>
    <cellStyle name="60% - Accent6 2 9" xfId="12939" xr:uid="{2A8B7FE0-457C-46D8-9308-4F121C3625DA}"/>
    <cellStyle name="60% - Accent6 2_#COL_STRUCT" xfId="12940" xr:uid="{C9104A34-49FA-4589-A3E9-EAC963598F0B}"/>
    <cellStyle name="60% - Accent6 3" xfId="12941" xr:uid="{CEF44A13-0A67-42C3-9B42-14092223D1C0}"/>
    <cellStyle name="60% - Accent6 3 2" xfId="12942" xr:uid="{2D9F74A7-6DF4-4A6E-BE25-ECB0683378EC}"/>
    <cellStyle name="60% - Accent6 3 3" xfId="12943" xr:uid="{CE86F98D-08F2-41BD-B7F7-B934B76A36A4}"/>
    <cellStyle name="60% - Accent6 3 4" xfId="12944" xr:uid="{098E7E64-C47F-4A7F-8D4C-2C157E072C41}"/>
    <cellStyle name="60% - Accent6 3_#COL_STRUCT" xfId="12945" xr:uid="{958985D0-6A42-4C42-94C6-3E6C0276EA95}"/>
    <cellStyle name="60% - Accent6 4" xfId="12946" xr:uid="{3454288A-3D5B-497B-8933-3311ED55B125}"/>
    <cellStyle name="60% - Accent6 4 2" xfId="12947" xr:uid="{49AE1C36-8D35-455E-B799-8C404166124E}"/>
    <cellStyle name="60% - Accent6 4_Ord Cont-op" xfId="12948" xr:uid="{C5E4A64F-D38D-4CAF-A8F3-754246427144}"/>
    <cellStyle name="60% - Accent6 5" xfId="12949" xr:uid="{73F0A7D1-1B1E-4F3C-A52E-D9DCC148E099}"/>
    <cellStyle name="60% - Accent6 6" xfId="12950" xr:uid="{99587C8F-3709-48C4-AB89-942A4753EEF3}"/>
    <cellStyle name="60% - Accent6 7" xfId="12951" xr:uid="{BB179B29-5588-4BAD-A012-AE027A0C2149}"/>
    <cellStyle name="60% - Accent6 8" xfId="12952" xr:uid="{06A77D32-4C45-42E8-A643-3C49422283CF}"/>
    <cellStyle name="60% - Accent6 9" xfId="12953" xr:uid="{4EF58DA2-F2B0-4388-9B8F-854B153D57D1}"/>
    <cellStyle name="60% - Akzent1" xfId="120" xr:uid="{65719E3D-FFAE-4C17-8AB8-D402BA0BEA74}"/>
    <cellStyle name="60% - Akzent1 2" xfId="12954" xr:uid="{4676AEE8-DC45-42D5-AB0C-C43156BFCA21}"/>
    <cellStyle name="60% - Akzent1 3" xfId="12955" xr:uid="{94828554-C9A4-4053-A1AC-1507E9670EEE}"/>
    <cellStyle name="60% - Akzent1 4" xfId="12956" xr:uid="{BD7227BA-6B9A-4C53-82DC-955CDC12599F}"/>
    <cellStyle name="60% - Akzent1 5" xfId="12957" xr:uid="{5852E9D2-1FA2-4CD0-AB08-95FB3F70D381}"/>
    <cellStyle name="60% - Akzent1_#COL_STRUCT" xfId="12958" xr:uid="{29D3AF30-1146-44B8-A248-D04D3BD14EE5}"/>
    <cellStyle name="60% - Akzent2" xfId="121" xr:uid="{02BF2033-893D-46FD-BC29-06B4EF61B22A}"/>
    <cellStyle name="60% - Akzent2 2" xfId="12959" xr:uid="{2ACF7CDD-7531-4262-B256-203D308DC9BC}"/>
    <cellStyle name="60% - Akzent2 3" xfId="12960" xr:uid="{A89A5FCA-9CE4-4C01-AD46-D09ECE6B0746}"/>
    <cellStyle name="60% - Akzent2 4" xfId="12961" xr:uid="{610D778E-E761-4989-860E-553B7006E933}"/>
    <cellStyle name="60% - Akzent2 5" xfId="12962" xr:uid="{A5A57895-88E4-4884-AFE3-4BFCA2F41A83}"/>
    <cellStyle name="60% - Akzent2_#COL_STRUCT" xfId="12963" xr:uid="{0F386136-C523-476B-87AE-D796C374F9DB}"/>
    <cellStyle name="60% - Akzent3" xfId="122" xr:uid="{FFD1A2CA-8C1E-4B93-9D25-494827780A24}"/>
    <cellStyle name="60% - Akzent3 2" xfId="12964" xr:uid="{DC15AD90-91E6-47F7-ADCB-422050FA777F}"/>
    <cellStyle name="60% - Akzent3 3" xfId="12965" xr:uid="{001AA761-7D1D-4A8C-8D33-88B19D74ABFF}"/>
    <cellStyle name="60% - Akzent3 4" xfId="12966" xr:uid="{6A9F4BEA-51D3-428F-8BD8-AFC29FF1CB69}"/>
    <cellStyle name="60% - Akzent3 5" xfId="12967" xr:uid="{59844E56-F609-4A86-87BF-681ED3E38EA4}"/>
    <cellStyle name="60% - Akzent3_#COL_STRUCT" xfId="12968" xr:uid="{9DACA598-F8B4-45DE-A20A-FAB10A9FC87A}"/>
    <cellStyle name="60% - Akzent4" xfId="123" xr:uid="{CDD85FFC-A97E-40F5-912A-9895B83A11FE}"/>
    <cellStyle name="60% - Akzent4 2" xfId="12969" xr:uid="{A1C6393E-2C81-4284-A0C2-5FC6238B05CC}"/>
    <cellStyle name="60% - Akzent4 3" xfId="12970" xr:uid="{89AFDE23-A131-4C7E-9FD1-4972D0349251}"/>
    <cellStyle name="60% - Akzent4 4" xfId="12971" xr:uid="{59DBAA98-10F7-41E2-BA7F-0E3D210CEE7E}"/>
    <cellStyle name="60% - Akzent4 5" xfId="12972" xr:uid="{FD2C896E-FC10-4324-867C-FB8914B57696}"/>
    <cellStyle name="60% - Akzent4_#COL_STRUCT" xfId="12973" xr:uid="{C7CD2A62-BFF6-4E36-808B-A5716A9EA65E}"/>
    <cellStyle name="60% - Akzent5" xfId="124" xr:uid="{39C88F7A-4163-44D6-B52B-C7D2E16D3242}"/>
    <cellStyle name="60% - Akzent5 2" xfId="12974" xr:uid="{406EF86F-63D6-4228-8568-120427330205}"/>
    <cellStyle name="60% - Akzent5 3" xfId="12975" xr:uid="{10A5F761-6BF8-42F0-8347-E54EFD945188}"/>
    <cellStyle name="60% - Akzent5 4" xfId="12976" xr:uid="{EB553CDF-911B-4CC6-8813-0DDCF0096049}"/>
    <cellStyle name="60% - Akzent5 5" xfId="12977" xr:uid="{A95745A9-F4BA-41B0-8270-01BA168C33EC}"/>
    <cellStyle name="60% - Akzent5_#COL_STRUCT" xfId="12978" xr:uid="{465B1DC7-4A4F-4387-ACE0-55ACDF1F3909}"/>
    <cellStyle name="60% - Akzent6" xfId="125" xr:uid="{E980257E-B149-40AF-94A6-3B9854AF80E2}"/>
    <cellStyle name="60% - Akzent6 2" xfId="12979" xr:uid="{896EC062-B87D-476A-95E8-590A5DDB6F99}"/>
    <cellStyle name="60% - Akzent6 3" xfId="12980" xr:uid="{E0A7EC20-5799-408E-B8B7-FA57E5E86D34}"/>
    <cellStyle name="60% - Akzent6 4" xfId="12981" xr:uid="{E54138B8-ECDB-4F3B-9530-1C978D0F8306}"/>
    <cellStyle name="60% - Akzent6 5" xfId="12982" xr:uid="{C1E5ACF0-7036-4E78-B062-FDE055ACCAE2}"/>
    <cellStyle name="60% - Akzent6_#COL_STRUCT" xfId="12983" xr:uid="{6D1591BE-C162-4464-A654-A7B77D36EC5F}"/>
    <cellStyle name="60% - Ênfase1" xfId="12984" xr:uid="{B5406750-AD8C-44F6-9792-260714A5AA92}"/>
    <cellStyle name="60% - Ênfase2" xfId="12985" xr:uid="{717AE354-714D-44D8-8CAC-1647968AF5E8}"/>
    <cellStyle name="60% - Ênfase3" xfId="12986" xr:uid="{EF2451EE-3EF6-4BDC-9268-CE2B0648942F}"/>
    <cellStyle name="60% - Ênfase4" xfId="12987" xr:uid="{12180915-0035-49AE-A89F-AE05DA7607B9}"/>
    <cellStyle name="60% - Ênfase5" xfId="12988" xr:uid="{6B53E920-AC1C-41A7-A10C-790A781BA034}"/>
    <cellStyle name="60% - Ênfase6" xfId="12989" xr:uid="{962B6642-4867-49A6-935C-77E40DBD1B41}"/>
    <cellStyle name="Accent1 - 20%" xfId="127" xr:uid="{773F3074-1BDA-4356-82F3-947529E8415C}"/>
    <cellStyle name="Accent1 - 20% 2" xfId="12990" xr:uid="{448ED67E-37A0-4C72-9AF3-F9E3CFB3F015}"/>
    <cellStyle name="Accent1 - 20%_#COL_STRUCT" xfId="12991" xr:uid="{452DFBA0-D0B6-479F-BC13-5BDC31A8D201}"/>
    <cellStyle name="Accent1 - 40%" xfId="128" xr:uid="{578FDB4A-21E3-408D-A09F-9E7BD451611A}"/>
    <cellStyle name="Accent1 - 40% 2" xfId="12992" xr:uid="{D70E56ED-1DDE-4FA6-90D2-341FBFEDBD00}"/>
    <cellStyle name="Accent1 - 40%_#COL_STRUCT" xfId="12993" xr:uid="{63E64A33-6FEA-49A4-9CE0-E32EFBCDC424}"/>
    <cellStyle name="Accent1 - 60%" xfId="129" xr:uid="{2FD1037C-7C5A-482C-9DFB-4F17ACC81A56}"/>
    <cellStyle name="Accent1 - 60% 2" xfId="12994" xr:uid="{62836912-D6AA-434D-ADFC-871E81530DEE}"/>
    <cellStyle name="Accent1 - 60%_#COL_STRUCT" xfId="12995" xr:uid="{E00C7124-6CD4-40CF-B4CC-031445F2EEA5}"/>
    <cellStyle name="Accent1 10" xfId="12996" xr:uid="{39620A77-1DDF-4BF6-80B9-8A89E5101131}"/>
    <cellStyle name="Accent1 100" xfId="12997" xr:uid="{92F76495-B5D5-4769-BCD1-A8C0A1C62242}"/>
    <cellStyle name="Accent1 101" xfId="12998" xr:uid="{6E2FC676-CA53-4A53-A507-11D39B6EF61B}"/>
    <cellStyle name="Accent1 102" xfId="12999" xr:uid="{B9F78735-39CA-408E-83B4-BE63526929DE}"/>
    <cellStyle name="Accent1 103" xfId="13000" xr:uid="{C5C4A156-31E7-405A-88E6-8CA72261CE1D}"/>
    <cellStyle name="Accent1 104" xfId="13001" xr:uid="{0EE1BD30-EB75-4A6A-847A-73D3EA851B8D}"/>
    <cellStyle name="Accent1 105" xfId="13002" xr:uid="{0ADE6711-B536-4D32-B54D-E9D44AD9A65A}"/>
    <cellStyle name="Accent1 106" xfId="13003" xr:uid="{F9773FD4-E0FD-4B9F-8F3C-63021AF678E4}"/>
    <cellStyle name="Accent1 107" xfId="13004" xr:uid="{C8F62D49-8A5A-487E-87D2-A5957A5C7043}"/>
    <cellStyle name="Accent1 108" xfId="13005" xr:uid="{A566F498-E44B-4C43-A3BD-0675746F8716}"/>
    <cellStyle name="Accent1 109" xfId="13006" xr:uid="{86C1047B-D41A-4EEB-A31C-BE114DD01AB2}"/>
    <cellStyle name="Accent1 11" xfId="13007" xr:uid="{3822C7CF-B99A-43CC-A16D-CFA7705806E8}"/>
    <cellStyle name="Accent1 110" xfId="13008" xr:uid="{1EC43B27-2DC5-4358-8EC2-B6C4786A0BDA}"/>
    <cellStyle name="Accent1 111" xfId="13009" xr:uid="{E8DC255B-5C05-4B94-9F34-F3D79616A624}"/>
    <cellStyle name="Accent1 112" xfId="13010" xr:uid="{1CE676EC-2298-458A-895D-AF528E4A2765}"/>
    <cellStyle name="Accent1 113" xfId="13011" xr:uid="{0511F5C1-8BE1-4DD4-83AF-8D512920E971}"/>
    <cellStyle name="Accent1 114" xfId="13012" xr:uid="{14236DF8-CE18-4D51-997B-EB7D83DF6486}"/>
    <cellStyle name="Accent1 115" xfId="13013" xr:uid="{2A8ABED1-E1B8-46DD-9C29-F2D93A14D1B0}"/>
    <cellStyle name="Accent1 116" xfId="13014" xr:uid="{90923E36-9683-4F6B-AEBA-BD7CC82CEF89}"/>
    <cellStyle name="Accent1 117" xfId="13015" xr:uid="{DA38CE8D-F2E5-4AB7-9493-FDC4A6261CE5}"/>
    <cellStyle name="Accent1 118" xfId="13016" xr:uid="{71F48D0D-0C7E-4D73-A593-D4A701415D7F}"/>
    <cellStyle name="Accent1 119" xfId="13017" xr:uid="{D4F54222-80C4-413B-AAB5-905CA339A1DE}"/>
    <cellStyle name="Accent1 12" xfId="13018" xr:uid="{8C89470C-A3B7-4F22-845B-F968CE4FCB68}"/>
    <cellStyle name="Accent1 120" xfId="13019" xr:uid="{E2A15A80-4CA2-4949-92C6-94B82F32F656}"/>
    <cellStyle name="Accent1 121" xfId="13020" xr:uid="{4D95E592-E1EE-4D3A-889B-223B7F347469}"/>
    <cellStyle name="Accent1 122" xfId="13021" xr:uid="{F9EAACF4-AE01-4B94-994B-D98FC27AD46A}"/>
    <cellStyle name="Accent1 123" xfId="13022" xr:uid="{243F8C51-FA33-487D-8E33-F9DD8E3E7A9F}"/>
    <cellStyle name="Accent1 124" xfId="13023" xr:uid="{BEA3DFEF-5F73-4A9A-85D1-6AFE0F3EFFAF}"/>
    <cellStyle name="Accent1 125" xfId="13024" xr:uid="{93DD80A7-192D-417F-8176-05739A8635D2}"/>
    <cellStyle name="Accent1 126" xfId="13025" xr:uid="{FD006091-62C1-47C9-ACDD-C3C7AF7B34FB}"/>
    <cellStyle name="Accent1 127" xfId="13026" xr:uid="{481FD3F6-0D29-4EAE-82CE-9EEFC47F9BB5}"/>
    <cellStyle name="Accent1 128" xfId="13027" xr:uid="{7EEA6FA0-4B67-4E8C-8AF7-B1BE4814344B}"/>
    <cellStyle name="Accent1 129" xfId="13028" xr:uid="{68DD1795-4299-41DD-8697-530DC489BD18}"/>
    <cellStyle name="Accent1 13" xfId="13029" xr:uid="{D1474B4C-CF32-41D1-A1E0-5D36D06B345A}"/>
    <cellStyle name="Accent1 130" xfId="13030" xr:uid="{87BEEE06-025A-4521-9366-A56A17A0A46F}"/>
    <cellStyle name="Accent1 131" xfId="13031" xr:uid="{1A14F6E6-CFA5-440C-89C0-9E849D569C2B}"/>
    <cellStyle name="Accent1 132" xfId="13032" xr:uid="{60B9806F-DC03-4661-A85F-878FC3AF7CE6}"/>
    <cellStyle name="Accent1 133" xfId="13033" xr:uid="{C2479B95-8581-4421-8CB9-30FDA081F45D}"/>
    <cellStyle name="Accent1 134" xfId="13034" xr:uid="{4C2AEDE4-D24C-4A34-987A-B666B7AEFB58}"/>
    <cellStyle name="Accent1 135" xfId="13035" xr:uid="{9699A8A5-81AB-4A25-8672-2C99897B63D0}"/>
    <cellStyle name="Accent1 136" xfId="13036" xr:uid="{A4828CE5-D199-448A-B597-0933768AA9D3}"/>
    <cellStyle name="Accent1 137" xfId="13037" xr:uid="{BBE72E12-0801-41E5-9950-B6832F5DFF60}"/>
    <cellStyle name="Accent1 138" xfId="13038" xr:uid="{E5809D11-400C-49D0-83E8-9F0D717E5058}"/>
    <cellStyle name="Accent1 139" xfId="13039" xr:uid="{2CF568FB-C94B-4D84-BD66-71E9448ADEBE}"/>
    <cellStyle name="Accent1 14" xfId="13040" xr:uid="{0D1F9D38-971E-4AA6-AC04-409335C72C86}"/>
    <cellStyle name="Accent1 140" xfId="13041" xr:uid="{5F9263F4-F45E-4B43-BF70-C133FD65F892}"/>
    <cellStyle name="Accent1 141" xfId="13042" xr:uid="{7CC0487B-3E3E-4304-82BB-197A7E8E7FB8}"/>
    <cellStyle name="Accent1 142" xfId="13043" xr:uid="{E05C0B44-6449-463D-9837-DDAF52F93CC3}"/>
    <cellStyle name="Accent1 143" xfId="13044" xr:uid="{CE46C018-91A3-402C-ADA3-B41281CF48DE}"/>
    <cellStyle name="Accent1 144" xfId="13045" xr:uid="{D070C638-70FD-4797-B7A0-38284D3AEBE0}"/>
    <cellStyle name="Accent1 145" xfId="13046" xr:uid="{0C6463E9-99B1-49F0-8123-BD80428F0A74}"/>
    <cellStyle name="Accent1 146" xfId="13047" xr:uid="{9EDCE308-D4A0-4261-BBA7-6B076A0324BF}"/>
    <cellStyle name="Accent1 147" xfId="13048" xr:uid="{409A9B92-C19B-47D5-B4F0-CDB7FCCA2DF8}"/>
    <cellStyle name="Accent1 148" xfId="13049" xr:uid="{6AF4C379-25D4-433F-A7AD-6DE75740C1C2}"/>
    <cellStyle name="Accent1 149" xfId="13050" xr:uid="{1827EC5E-92F4-4B66-9067-C56133340E08}"/>
    <cellStyle name="Accent1 15" xfId="13051" xr:uid="{879F26D9-29C1-444B-B165-5A44759D0649}"/>
    <cellStyle name="Accent1 150" xfId="13052" xr:uid="{B3625277-0483-4F0B-A37C-DC7E106D216F}"/>
    <cellStyle name="Accent1 151" xfId="13053" xr:uid="{FB682C8E-4356-46C5-9DF0-5109740DAF97}"/>
    <cellStyle name="Accent1 152" xfId="13054" xr:uid="{CF9AFAD0-7566-4B85-B3FD-3ACB73BC7484}"/>
    <cellStyle name="Accent1 153" xfId="13055" xr:uid="{7E098767-BC16-4E6F-B7DD-F55BC3D7D8EC}"/>
    <cellStyle name="Accent1 154" xfId="13056" xr:uid="{81D78797-640D-4753-8637-B36F98BB41B8}"/>
    <cellStyle name="Accent1 155" xfId="13057" xr:uid="{164F8D68-A221-43B8-8995-7E35CDA9E039}"/>
    <cellStyle name="Accent1 156" xfId="13058" xr:uid="{D8654593-59AA-4F21-96FA-7B3DED843ED3}"/>
    <cellStyle name="Accent1 157" xfId="13059" xr:uid="{F24EDC14-546A-40A0-A9FD-DB2410903AF2}"/>
    <cellStyle name="Accent1 158" xfId="13060" xr:uid="{5370EB46-5968-439F-BB99-103D0352FDE7}"/>
    <cellStyle name="Accent1 159" xfId="13061" xr:uid="{B4B7BAB2-D931-45A3-B2EB-15D397294A55}"/>
    <cellStyle name="Accent1 16" xfId="13062" xr:uid="{DF0FFC53-7B96-4D41-90F9-11514655BF34}"/>
    <cellStyle name="Accent1 160" xfId="13063" xr:uid="{8CFBA47F-8C83-42AA-9952-87DCC2531437}"/>
    <cellStyle name="Accent1 161" xfId="13064" xr:uid="{2A2B5BDF-DD47-48C8-935A-475833D3FE6F}"/>
    <cellStyle name="Accent1 162" xfId="13065" xr:uid="{90775599-2768-4360-AA95-9D89A22B4ED2}"/>
    <cellStyle name="Accent1 163" xfId="13066" xr:uid="{136223D3-0BDD-48C2-87A9-CA3F0AC3C202}"/>
    <cellStyle name="Accent1 164" xfId="13067" xr:uid="{7E032AEC-BAC0-4B68-A192-4C01555AFAF6}"/>
    <cellStyle name="Accent1 165" xfId="13068" xr:uid="{16524D39-80C2-4F87-AC42-5EBE50EC5D39}"/>
    <cellStyle name="Accent1 166" xfId="13069" xr:uid="{002492DF-6A77-49A3-AAB2-03F477FD2F3F}"/>
    <cellStyle name="Accent1 167" xfId="13070" xr:uid="{CFEE0B69-740B-48F4-B1C9-594BA19ADA39}"/>
    <cellStyle name="Accent1 168" xfId="13071" xr:uid="{76A1C9E6-5D73-4C1C-AF72-61DDC90C6348}"/>
    <cellStyle name="Accent1 169" xfId="13072" xr:uid="{1EE428F7-C19A-4BE4-9A9D-C1E8F995A85D}"/>
    <cellStyle name="Accent1 17" xfId="13073" xr:uid="{80F57FB2-F01D-416D-85AA-83316D5CA6CB}"/>
    <cellStyle name="Accent1 170" xfId="13074" xr:uid="{AAA917F9-2D8F-4215-9F1F-18733177CB66}"/>
    <cellStyle name="Accent1 171" xfId="13075" xr:uid="{20B3A9ED-F45B-4186-96AF-0A7E952D992D}"/>
    <cellStyle name="Accent1 172" xfId="13076" xr:uid="{72E69EA2-4B8B-4291-AFEB-A5F4E1C97706}"/>
    <cellStyle name="Accent1 173" xfId="13077" xr:uid="{2527BB54-CE14-497C-85A5-6849CA5A8086}"/>
    <cellStyle name="Accent1 174" xfId="13078" xr:uid="{E1FFB81B-BC6B-4203-9811-0BAEF71003D3}"/>
    <cellStyle name="Accent1 175" xfId="13079" xr:uid="{E2F175EE-976A-464C-A5B3-91940F1A0F7D}"/>
    <cellStyle name="Accent1 176" xfId="13080" xr:uid="{A7139D66-532F-4ED8-BB05-9B56ADC3561F}"/>
    <cellStyle name="Accent1 177" xfId="13081" xr:uid="{1B123DCF-7913-4849-9768-7449607BCCBA}"/>
    <cellStyle name="Accent1 178" xfId="13082" xr:uid="{7A32AE16-0799-4BFE-9B57-A601B02A231E}"/>
    <cellStyle name="Accent1 179" xfId="13083" xr:uid="{169A87A9-CD1C-4E5D-B40B-466A270B7139}"/>
    <cellStyle name="Accent1 18" xfId="13084" xr:uid="{2B0499AB-8315-4C60-9A7B-86A6D28D7C1C}"/>
    <cellStyle name="Accent1 180" xfId="13085" xr:uid="{D3242CA0-4232-468A-AACF-72F3AE1FFB1A}"/>
    <cellStyle name="Accent1 181" xfId="13086" xr:uid="{5E8367BC-A280-4ABE-A5DE-69F37F1A6B6C}"/>
    <cellStyle name="Accent1 182" xfId="13087" xr:uid="{E6C647C6-B648-4713-A255-D57BB68ABEAC}"/>
    <cellStyle name="Accent1 183" xfId="13088" xr:uid="{93174DA5-1E11-42E2-8888-CE66B2234E26}"/>
    <cellStyle name="Accent1 184" xfId="13089" xr:uid="{73DA88F3-708B-452B-9538-CAD4E523A66D}"/>
    <cellStyle name="Accent1 185" xfId="13090" xr:uid="{6FD0FBC7-A980-4719-8679-E3C318319ADE}"/>
    <cellStyle name="Accent1 186" xfId="13091" xr:uid="{85C9930E-3E7C-4F1A-81F9-AA597069E1D6}"/>
    <cellStyle name="Accent1 187" xfId="13092" xr:uid="{44B11932-CE63-44FC-B2A9-31C63DB259BB}"/>
    <cellStyle name="Accent1 188" xfId="13093" xr:uid="{A3E0A555-86B8-4B78-8EC4-08AC8044D290}"/>
    <cellStyle name="Accent1 189" xfId="13094" xr:uid="{57ECBF98-E477-4B38-A724-01D969A00D07}"/>
    <cellStyle name="Accent1 19" xfId="13095" xr:uid="{CD56593B-7990-4759-AD1D-70701BC7E3F8}"/>
    <cellStyle name="Accent1 190" xfId="13096" xr:uid="{1C95951C-FA78-4B2D-98DD-8249CEA46F80}"/>
    <cellStyle name="Accent1 191" xfId="13097" xr:uid="{D8CFD135-AF8F-4DA6-9984-AC1E7ED5DB41}"/>
    <cellStyle name="Accent1 192" xfId="13098" xr:uid="{1AEDF219-4147-457A-B711-39E76FE8E3DF}"/>
    <cellStyle name="Accent1 193" xfId="13099" xr:uid="{C7E50522-61EB-4F96-884E-6B77B0000FEF}"/>
    <cellStyle name="Accent1 194" xfId="13100" xr:uid="{E70EAB70-5495-4EF7-824D-790A77E369FE}"/>
    <cellStyle name="Accent1 195" xfId="13101" xr:uid="{4B927310-1211-43C7-942E-AF901FA8D4C1}"/>
    <cellStyle name="Accent1 196" xfId="13102" xr:uid="{A7A3F9B9-1C14-4720-B5A8-40C7E74C5342}"/>
    <cellStyle name="Accent1 197" xfId="13103" xr:uid="{440AD463-F3A0-4EFF-A264-B776AABA5DF4}"/>
    <cellStyle name="Accent1 198" xfId="13104" xr:uid="{F57CB33C-665E-4C6E-A0E8-CD9F8A2B4A55}"/>
    <cellStyle name="Accent1 199" xfId="13105" xr:uid="{95C03DC0-C1A1-4ADC-B54C-27D2D045A448}"/>
    <cellStyle name="Accent1 2" xfId="130" xr:uid="{4AA798F0-9D8C-4F47-9EA6-9A5DEB6FEB4D}"/>
    <cellStyle name="Accent1 2 10" xfId="13106" xr:uid="{488A3F5B-EBF4-49DE-B914-021395F82E8C}"/>
    <cellStyle name="Accent1 2 11" xfId="13107" xr:uid="{98FE0FE6-94A2-4A0A-A274-33C517AA38CF}"/>
    <cellStyle name="Accent1 2 12" xfId="13108" xr:uid="{AACF5EC0-D762-4D65-A396-3B9001943256}"/>
    <cellStyle name="Accent1 2 2" xfId="13109" xr:uid="{FD60F10E-8222-4BA8-9E7F-9AE31E62B5BF}"/>
    <cellStyle name="Accent1 2 3" xfId="13110" xr:uid="{3DFFAB41-8BF1-4DFD-A025-86799A8F6F51}"/>
    <cellStyle name="Accent1 2 4" xfId="13111" xr:uid="{029E7AD2-946F-4197-9DD8-BD964277B0C8}"/>
    <cellStyle name="Accent1 2 5" xfId="13112" xr:uid="{10328879-A577-441F-9B8A-54C7AAE2B11F}"/>
    <cellStyle name="Accent1 2 6" xfId="13113" xr:uid="{DAA09210-27A5-4FCB-BDF7-8DC0E397FDAE}"/>
    <cellStyle name="Accent1 2 7" xfId="13114" xr:uid="{22C41A48-20C1-4470-A941-8E506B8E7E49}"/>
    <cellStyle name="Accent1 2 8" xfId="13115" xr:uid="{1E11258F-0B3F-44BB-9FE9-5EE3A6556837}"/>
    <cellStyle name="Accent1 2 9" xfId="13116" xr:uid="{E0C824A6-EBC9-448E-A076-D2B823EFE0F6}"/>
    <cellStyle name="Accent1 2_#COL_STRUCT" xfId="13117" xr:uid="{90877E71-0975-48AB-9F31-4C3B15F81911}"/>
    <cellStyle name="Accent1 20" xfId="13118" xr:uid="{E7F7B3DB-CAEF-4C8D-97A0-9944542DD0AE}"/>
    <cellStyle name="Accent1 200" xfId="13119" xr:uid="{0C737A13-023F-42B2-B21E-E8C1495E7EEE}"/>
    <cellStyle name="Accent1 201" xfId="13120" xr:uid="{5F8207F7-AE44-452E-91BF-D7DA7CD1F834}"/>
    <cellStyle name="Accent1 202" xfId="13121" xr:uid="{40DD2E3D-58DF-4E11-80C4-8E2C38ABA2C7}"/>
    <cellStyle name="Accent1 203" xfId="13122" xr:uid="{8FBF81DB-3FBB-412E-8FBA-17B934863EC8}"/>
    <cellStyle name="Accent1 204" xfId="13123" xr:uid="{0C559FC9-B0B0-4AAE-BECA-53C88953CBD3}"/>
    <cellStyle name="Accent1 205" xfId="13124" xr:uid="{ED4855FE-F2D0-4C57-9028-807360297576}"/>
    <cellStyle name="Accent1 206" xfId="13125" xr:uid="{D5ED9D56-959F-4EA1-B7BE-F9E6EF0C0BC2}"/>
    <cellStyle name="Accent1 207" xfId="13126" xr:uid="{B5424C4D-9101-44D1-8998-AF9C21406D0B}"/>
    <cellStyle name="Accent1 208" xfId="13127" xr:uid="{949A165C-E58E-467F-92C8-1016DC16BC07}"/>
    <cellStyle name="Accent1 209" xfId="13128" xr:uid="{6EC02454-DAE8-4EBF-B25B-D72641B5D068}"/>
    <cellStyle name="Accent1 21" xfId="13129" xr:uid="{161531ED-9F3D-482C-86E2-9F92F59636C7}"/>
    <cellStyle name="Accent1 210" xfId="13130" xr:uid="{2B83C6F9-0A09-4ACF-9783-0A7BCDC9C397}"/>
    <cellStyle name="Accent1 211" xfId="13131" xr:uid="{1E0E014D-7415-49D3-B865-3E6C319D00A4}"/>
    <cellStyle name="Accent1 211 2" xfId="13132" xr:uid="{4D56AA99-B126-4D85-A18F-54A6F74ECBB1}"/>
    <cellStyle name="Accent1 212" xfId="13133" xr:uid="{299DA000-D1FC-4906-8A31-EC02519089CF}"/>
    <cellStyle name="Accent1 212 2" xfId="13134" xr:uid="{20A86F81-C762-4D6D-AB54-477238FFD1D4}"/>
    <cellStyle name="Accent1 213" xfId="13135" xr:uid="{243154E2-E213-4726-8433-8289AD0CC730}"/>
    <cellStyle name="Accent1 213 2" xfId="13136" xr:uid="{DC77824F-BC52-4558-866C-0F6A0EE7A22C}"/>
    <cellStyle name="Accent1 214" xfId="13137" xr:uid="{91655A77-AB0E-4392-9331-09CCA38C95E9}"/>
    <cellStyle name="Accent1 214 2" xfId="13138" xr:uid="{BD3663AE-11BC-4E16-99A7-891C4B8A421E}"/>
    <cellStyle name="Accent1 215" xfId="13139" xr:uid="{F72F8C7E-8156-4FE7-8247-89E6BF0328F5}"/>
    <cellStyle name="Accent1 215 2" xfId="13140" xr:uid="{0BC6A24F-89E8-405E-ABCF-4A46E246F906}"/>
    <cellStyle name="Accent1 216" xfId="13141" xr:uid="{0F1D530E-05D0-466D-AAAD-A78C72E7DA4E}"/>
    <cellStyle name="Accent1 216 2" xfId="13142" xr:uid="{01AABD67-53B9-4505-A9FC-D5070BC72960}"/>
    <cellStyle name="Accent1 217" xfId="13143" xr:uid="{F87E9EBA-3F7D-4019-91E8-65126F958401}"/>
    <cellStyle name="Accent1 217 2" xfId="13144" xr:uid="{A9351514-21FD-4C43-B93F-2B92C1A36BA3}"/>
    <cellStyle name="Accent1 218" xfId="13145" xr:uid="{17D26686-E3D7-4C98-92C1-914BBD3ED146}"/>
    <cellStyle name="Accent1 218 2" xfId="13146" xr:uid="{E251CB14-FC2A-4DE5-B2E4-4A536656C508}"/>
    <cellStyle name="Accent1 219" xfId="13147" xr:uid="{5907CD17-E92F-4A1B-AB92-9D9D82A0674C}"/>
    <cellStyle name="Accent1 219 2" xfId="13148" xr:uid="{A39A7CDA-78C0-4E2B-8F19-F3D5C7BE5D65}"/>
    <cellStyle name="Accent1 22" xfId="13149" xr:uid="{0C34734C-2423-447E-AFBC-643A6E77519E}"/>
    <cellStyle name="Accent1 220" xfId="13150" xr:uid="{588CEE0E-E6F0-4FE1-BC56-FAF883B22E09}"/>
    <cellStyle name="Accent1 220 2" xfId="13151" xr:uid="{FA854646-40E7-4AF3-A8D7-4089BC43A69F}"/>
    <cellStyle name="Accent1 221" xfId="13152" xr:uid="{EAAB9D1E-840B-4BDF-90EE-7E2DC52E0BAB}"/>
    <cellStyle name="Accent1 221 2" xfId="13153" xr:uid="{277E425E-6D3E-4F78-BAAB-EDAC1450497C}"/>
    <cellStyle name="Accent1 222" xfId="13154" xr:uid="{97E6817D-1994-4BEC-8FDF-3B3532427B6F}"/>
    <cellStyle name="Accent1 222 2" xfId="13155" xr:uid="{D79B283F-5C6A-4E68-8D70-73B466AE7D6D}"/>
    <cellStyle name="Accent1 223" xfId="13156" xr:uid="{A3344302-2C30-4FC2-904F-5D48175EDAFC}"/>
    <cellStyle name="Accent1 223 2" xfId="13157" xr:uid="{94B905DC-FD85-4797-8035-060F20579820}"/>
    <cellStyle name="Accent1 224" xfId="13158" xr:uid="{98B63E57-F658-4753-BEA0-2648B598069C}"/>
    <cellStyle name="Accent1 224 2" xfId="13159" xr:uid="{CB4C420E-003E-49F3-84E9-A88E686A3933}"/>
    <cellStyle name="Accent1 225" xfId="13160" xr:uid="{BA439EC4-B55A-4E0E-B102-BDA43C3B2B66}"/>
    <cellStyle name="Accent1 225 2" xfId="13161" xr:uid="{5D155557-CF27-437C-8D49-A49922448C6F}"/>
    <cellStyle name="Accent1 226" xfId="13162" xr:uid="{30E24E88-19FA-4451-B450-EE9D1287B0C7}"/>
    <cellStyle name="Accent1 226 2" xfId="13163" xr:uid="{27F495A9-73AA-48EE-8A40-0FF0DB1ED235}"/>
    <cellStyle name="Accent1 227" xfId="13164" xr:uid="{28570A8B-D6E6-44D4-A071-2302FAA11640}"/>
    <cellStyle name="Accent1 227 2" xfId="13165" xr:uid="{5383E10B-2C05-47DD-9E38-5B9BA34A3B44}"/>
    <cellStyle name="Accent1 228" xfId="13166" xr:uid="{B710557E-32E0-42E0-894D-006FA5D2CB5E}"/>
    <cellStyle name="Accent1 229" xfId="13167" xr:uid="{D4DB856B-A088-4E72-8731-14BBA1DBB8FC}"/>
    <cellStyle name="Accent1 23" xfId="13168" xr:uid="{9741FCB9-5376-475E-851D-8B4D7D503F8D}"/>
    <cellStyle name="Accent1 230" xfId="13169" xr:uid="{7C3A74B0-7AAB-42AA-B07C-8D9FB62C469C}"/>
    <cellStyle name="Accent1 231" xfId="13170" xr:uid="{460A60AA-DD1A-4E2C-8E25-B50EE81FAA57}"/>
    <cellStyle name="Accent1 232" xfId="13171" xr:uid="{C300D823-3E9D-4C26-A118-9C19A7E5E923}"/>
    <cellStyle name="Accent1 233" xfId="13172" xr:uid="{7578929A-BEC9-4E89-B52A-6E3461E05354}"/>
    <cellStyle name="Accent1 234" xfId="13173" xr:uid="{89C1650B-C639-49A7-B711-EAF8F5E325A2}"/>
    <cellStyle name="Accent1 235" xfId="13174" xr:uid="{A58826A1-E5C8-4413-9F71-0B8B7EE216E9}"/>
    <cellStyle name="Accent1 236" xfId="13175" xr:uid="{3EED2E93-C349-4700-B549-2FF1CF84F4DE}"/>
    <cellStyle name="Accent1 237" xfId="13176" xr:uid="{8FD35345-0F14-452B-BF6E-9C35E245F867}"/>
    <cellStyle name="Accent1 238" xfId="13177" xr:uid="{B8062D73-717E-4E82-8187-249AAF336B5E}"/>
    <cellStyle name="Accent1 239" xfId="13178" xr:uid="{7A548CCB-1C2A-4180-B707-42C2638A98FE}"/>
    <cellStyle name="Accent1 24" xfId="13179" xr:uid="{C8F9BB97-2829-4451-81D0-0144B64562D3}"/>
    <cellStyle name="Accent1 240" xfId="13180" xr:uid="{642FFEA5-1021-44E1-836B-764FD12F2E7A}"/>
    <cellStyle name="Accent1 241" xfId="13181" xr:uid="{97779895-0419-44AA-8038-AA9B72E64174}"/>
    <cellStyle name="Accent1 242" xfId="13182" xr:uid="{6423F027-3EFD-49E5-BD3F-47832F7E6443}"/>
    <cellStyle name="Accent1 243" xfId="13183" xr:uid="{560750FC-1893-4A43-9CF2-F00CEA7B21CB}"/>
    <cellStyle name="Accent1 244" xfId="13184" xr:uid="{1306B34D-3F58-45BE-8C01-EF5A844C39D0}"/>
    <cellStyle name="Accent1 245" xfId="13185" xr:uid="{095F2E6D-2887-4233-AA66-0C1CE6017B4D}"/>
    <cellStyle name="Accent1 246" xfId="13186" xr:uid="{05FA978E-9285-4BBF-A16B-AE94BCE62F07}"/>
    <cellStyle name="Accent1 247" xfId="13187" xr:uid="{4EEB5F35-05D8-45E6-BEB0-8CBD45CA1907}"/>
    <cellStyle name="Accent1 248" xfId="13188" xr:uid="{AFD7FB6D-7552-43E8-80B8-D0F94D14CC94}"/>
    <cellStyle name="Accent1 249" xfId="13189" xr:uid="{CFD71173-E8C5-43A1-885A-1EFF4A156B0C}"/>
    <cellStyle name="Accent1 25" xfId="13190" xr:uid="{36A0B6DE-AF34-4539-8E5F-4EC976398717}"/>
    <cellStyle name="Accent1 250" xfId="13191" xr:uid="{D6063D5B-0F40-41CE-8E31-56BDC7F456FA}"/>
    <cellStyle name="Accent1 251" xfId="13192" xr:uid="{DD73BEB7-0556-41EB-955B-8C0B2759B97D}"/>
    <cellStyle name="Accent1 252" xfId="13193" xr:uid="{656419FC-4A8F-4E35-9D5B-4C8876C491E5}"/>
    <cellStyle name="Accent1 253" xfId="13194" xr:uid="{0303ACE3-9456-4413-BE34-DF18DCE976CC}"/>
    <cellStyle name="Accent1 254" xfId="13195" xr:uid="{57CDD1FD-300A-40BB-9C4C-E78D12A85320}"/>
    <cellStyle name="Accent1 255" xfId="13196" xr:uid="{926D6710-31E4-41CE-B7BB-4459C042EAC1}"/>
    <cellStyle name="Accent1 256" xfId="13197" xr:uid="{55F9F46A-FCC7-4863-AD30-4A1701077465}"/>
    <cellStyle name="Accent1 257" xfId="13198" xr:uid="{8AFF6746-7F5C-4BF0-B9A2-7CA86C215C72}"/>
    <cellStyle name="Accent1 258" xfId="13199" xr:uid="{00874712-FB9C-4B99-ADC9-BCD33B4FAA1B}"/>
    <cellStyle name="Accent1 259" xfId="13200" xr:uid="{ADFB23AE-FA7E-4F84-8CAE-7113A5E1130D}"/>
    <cellStyle name="Accent1 26" xfId="13201" xr:uid="{13393926-9FF4-43AD-97B1-381E21DD1D8B}"/>
    <cellStyle name="Accent1 260" xfId="13202" xr:uid="{AC949BBD-7038-4DB6-8D36-19327AC03198}"/>
    <cellStyle name="Accent1 261" xfId="13203" xr:uid="{C0ABE83A-354E-4BBC-8291-B2DBD7565A67}"/>
    <cellStyle name="Accent1 262" xfId="13204" xr:uid="{ABE0EBAF-13CE-433A-884B-B32830DE4600}"/>
    <cellStyle name="Accent1 263" xfId="13205" xr:uid="{4FADA7A2-0183-4FAE-95A1-C13FD0BD8F27}"/>
    <cellStyle name="Accent1 264" xfId="13206" xr:uid="{732B5425-FF3D-4BD3-B2F4-4F58F362F18F}"/>
    <cellStyle name="Accent1 265" xfId="13207" xr:uid="{0F7C4CDD-0DF4-48E2-B294-9CEFD4B3E047}"/>
    <cellStyle name="Accent1 266" xfId="13208" xr:uid="{1FD46256-F4F2-471A-9F65-DC685203CC3F}"/>
    <cellStyle name="Accent1 267" xfId="13209" xr:uid="{F0527B3A-F0D7-4BE4-877B-5A492CA7395A}"/>
    <cellStyle name="Accent1 268" xfId="13210" xr:uid="{9D7AD919-140C-46D0-8649-1984C62728AA}"/>
    <cellStyle name="Accent1 269" xfId="13211" xr:uid="{E6045DBC-377C-4BB9-B61C-EFC71B77B179}"/>
    <cellStyle name="Accent1 27" xfId="13212" xr:uid="{F79C978B-92D1-45D4-8EDC-C254B3A9CE86}"/>
    <cellStyle name="Accent1 270" xfId="13213" xr:uid="{BDE26E30-6E27-4901-8795-EC49B184A6CF}"/>
    <cellStyle name="Accent1 271" xfId="13214" xr:uid="{1CAAA110-6EA9-48E9-9F12-0DC121256B4F}"/>
    <cellStyle name="Accent1 272" xfId="13215" xr:uid="{48870499-F7E5-4ACB-9076-585DA1D01419}"/>
    <cellStyle name="Accent1 273" xfId="13216" xr:uid="{0DA9A102-DE72-43CA-9170-BECF5592D6D9}"/>
    <cellStyle name="Accent1 274" xfId="13217" xr:uid="{977138F6-2628-4401-B1E4-66AD03AE4BEA}"/>
    <cellStyle name="Accent1 275" xfId="13218" xr:uid="{8E8A7AB6-E040-439C-B9EC-2F883B4CEEC1}"/>
    <cellStyle name="Accent1 276" xfId="13219" xr:uid="{467C3CAA-3369-4E20-9858-175010AEA0E4}"/>
    <cellStyle name="Accent1 277" xfId="13220" xr:uid="{03962E6C-FC53-4B80-B127-B1028AA1BA7C}"/>
    <cellStyle name="Accent1 278" xfId="13221" xr:uid="{B6F4448E-EBB3-4025-BFE7-1792B15E18C5}"/>
    <cellStyle name="Accent1 279" xfId="13222" xr:uid="{CED11DCA-83CF-4BD7-9F64-5C1678AB28F3}"/>
    <cellStyle name="Accent1 28" xfId="13223" xr:uid="{9DAA2E58-AF4A-464B-83FA-27410EBEC13C}"/>
    <cellStyle name="Accent1 280" xfId="13224" xr:uid="{A70969CD-B499-4AFF-8136-A1729820254F}"/>
    <cellStyle name="Accent1 281" xfId="13225" xr:uid="{E7D60A4B-D805-4F6C-ADCF-E80904E8106D}"/>
    <cellStyle name="Accent1 282" xfId="13226" xr:uid="{3A0380AC-7ED0-4DD8-BB2A-C58CDFAEE340}"/>
    <cellStyle name="Accent1 283" xfId="13227" xr:uid="{E93BD3B8-8D3C-4FCF-90AE-2E948255244C}"/>
    <cellStyle name="Accent1 284" xfId="13228" xr:uid="{231896FF-9B45-4E1E-85E9-853B4C59F10B}"/>
    <cellStyle name="Accent1 285" xfId="13229" xr:uid="{96A15905-E83C-45AC-BA7E-D2CD8579DAD8}"/>
    <cellStyle name="Accent1 286" xfId="13230" xr:uid="{8A140E84-36D9-4504-801F-F270EE1FF76F}"/>
    <cellStyle name="Accent1 287" xfId="13231" xr:uid="{0F617C7A-378A-4BD0-85D5-B53C55E5875E}"/>
    <cellStyle name="Accent1 288" xfId="13232" xr:uid="{11085470-5FBC-4593-B586-E018AB9A74CB}"/>
    <cellStyle name="Accent1 289" xfId="13233" xr:uid="{5F04FC48-9593-47B9-ACA8-3DFCF6E5AD99}"/>
    <cellStyle name="Accent1 29" xfId="13234" xr:uid="{AFA44CFC-5EDA-4833-A668-F0B094784C79}"/>
    <cellStyle name="Accent1 290" xfId="13235" xr:uid="{D57B71D5-B230-4DA4-BD2C-24188B058051}"/>
    <cellStyle name="Accent1 291" xfId="13236" xr:uid="{B688F507-56EA-40D9-A78E-AD6F9D68C42B}"/>
    <cellStyle name="Accent1 292" xfId="13237" xr:uid="{19A4B989-6C08-4C46-80E4-ACB70EEF038F}"/>
    <cellStyle name="Accent1 293" xfId="13238" xr:uid="{E34CBA58-CAED-4C46-A1FE-F8D27ADE31CE}"/>
    <cellStyle name="Accent1 294" xfId="13239" xr:uid="{D66C9890-F2F5-4BD8-B34C-F62B268D3953}"/>
    <cellStyle name="Accent1 295" xfId="13240" xr:uid="{E1296BF7-CE71-4FE7-85A6-388E5689DD30}"/>
    <cellStyle name="Accent1 296" xfId="13241" xr:uid="{C7507ECF-10CB-485D-ACAC-F6130AE34EED}"/>
    <cellStyle name="Accent1 297" xfId="13242" xr:uid="{7B38CAAD-1F2A-4AD1-8988-F33D534EFCC3}"/>
    <cellStyle name="Accent1 298" xfId="13243" xr:uid="{CA1BDC2E-1E15-4FEB-A908-B7B8408615BE}"/>
    <cellStyle name="Accent1 299" xfId="13244" xr:uid="{25ED9525-DFDB-4BFC-9A4F-8915F9E307E9}"/>
    <cellStyle name="Accent1 3" xfId="131" xr:uid="{A21459D7-3B53-47EF-AF44-D623D4080AC3}"/>
    <cellStyle name="Accent1 3 2" xfId="13245" xr:uid="{C39E5AD3-BF0B-4EFE-ADB2-013672ED0444}"/>
    <cellStyle name="Accent1 3 3" xfId="13246" xr:uid="{5EA3E21A-969D-4CD4-A48A-919802D88675}"/>
    <cellStyle name="Accent1 3 4" xfId="13247" xr:uid="{C5CC8B97-AB50-4FD9-B605-0C95382A8CD4}"/>
    <cellStyle name="Accent1 3_#COL_STRUCT" xfId="13248" xr:uid="{C148C41A-DE32-44A6-B181-1CE77FA224E3}"/>
    <cellStyle name="Accent1 30" xfId="13249" xr:uid="{7E2684CA-436D-4DAD-9CB2-7CE5B5204681}"/>
    <cellStyle name="Accent1 300" xfId="13250" xr:uid="{4ED47CD7-3BA6-4A68-8293-2BB7DF660D75}"/>
    <cellStyle name="Accent1 301" xfId="13251" xr:uid="{27DBAA6F-605F-49AA-ACB6-1247E474C692}"/>
    <cellStyle name="Accent1 302" xfId="13252" xr:uid="{6521DF20-2FD8-481D-9EDD-3797B8190EF8}"/>
    <cellStyle name="Accent1 303" xfId="13253" xr:uid="{00C39C4A-E35E-49B8-9652-1BF89CA3F369}"/>
    <cellStyle name="Accent1 304" xfId="13254" xr:uid="{44C9920E-703C-45C2-B6B5-48E898BFED5C}"/>
    <cellStyle name="Accent1 305" xfId="13255" xr:uid="{CD5016C5-8331-41C8-8146-CBC3F5302F6F}"/>
    <cellStyle name="Accent1 306" xfId="13256" xr:uid="{4E607DA5-F15C-46C7-B4FC-C2B6A5F7959B}"/>
    <cellStyle name="Accent1 307" xfId="13257" xr:uid="{543817E2-278D-4737-82B7-C3612D9C38C6}"/>
    <cellStyle name="Accent1 308" xfId="13258" xr:uid="{28E13D5B-78A3-4D2C-B2F9-EFCE7F277068}"/>
    <cellStyle name="Accent1 309" xfId="13259" xr:uid="{DA35874B-FAA7-4FC2-A50D-1CC8437E23C8}"/>
    <cellStyle name="Accent1 31" xfId="13260" xr:uid="{ED45AAB5-E576-4BC8-A623-AB1AA03C258F}"/>
    <cellStyle name="Accent1 310" xfId="13261" xr:uid="{9458CA0F-291B-45F8-AC8A-FDF32F6333C0}"/>
    <cellStyle name="Accent1 311" xfId="13262" xr:uid="{BE137C50-ADBA-4B4F-8C6C-C37EC46175C5}"/>
    <cellStyle name="Accent1 312" xfId="13263" xr:uid="{2F8F950C-F64D-447A-B69E-9DA958B7F705}"/>
    <cellStyle name="Accent1 313" xfId="13264" xr:uid="{EFE38ED7-D38D-41AE-8F1D-244B6DF979F9}"/>
    <cellStyle name="Accent1 314" xfId="13265" xr:uid="{FF3DA72E-7D78-4EA7-B0DC-77B751864645}"/>
    <cellStyle name="Accent1 315" xfId="13266" xr:uid="{C2AC1E1B-41DE-4E7B-8F2A-C2C0F8326AB1}"/>
    <cellStyle name="Accent1 316" xfId="13267" xr:uid="{E92B7FE2-D1AD-4FF9-B71F-E89AE8A6B4B1}"/>
    <cellStyle name="Accent1 317" xfId="13268" xr:uid="{A92AE1BF-C81C-4B0D-9EA8-BFB1C8F21325}"/>
    <cellStyle name="Accent1 318" xfId="13269" xr:uid="{7DAC5FFD-28AD-49B5-922C-0E5FF4C84FAD}"/>
    <cellStyle name="Accent1 319" xfId="13270" xr:uid="{E625AB6C-9E02-46BB-914F-EF08BF4005BA}"/>
    <cellStyle name="Accent1 32" xfId="13271" xr:uid="{6B69B404-A1F2-4017-947A-B3E174FA16C7}"/>
    <cellStyle name="Accent1 320" xfId="13272" xr:uid="{633B5BDC-A284-4585-9EEF-E56D25E1755B}"/>
    <cellStyle name="Accent1 321" xfId="13273" xr:uid="{AB0E3C23-F71A-46A6-AD75-D0239F8F5188}"/>
    <cellStyle name="Accent1 322" xfId="13274" xr:uid="{A4273E97-69F0-4121-9E3F-06AD1947B47E}"/>
    <cellStyle name="Accent1 323" xfId="13275" xr:uid="{A6D7EF7D-43B4-4FE5-B6E6-AC60EB97D2CD}"/>
    <cellStyle name="Accent1 324" xfId="13276" xr:uid="{F6C8E156-B098-4F6D-B59E-E42B2E0AC89E}"/>
    <cellStyle name="Accent1 325" xfId="13277" xr:uid="{50B5BB74-5E28-4C02-BAD6-A2E64F92E480}"/>
    <cellStyle name="Accent1 326" xfId="13278" xr:uid="{F7C47622-CDF2-47BF-8A7E-2AB03697DBB5}"/>
    <cellStyle name="Accent1 327" xfId="13279" xr:uid="{BD987254-A546-4DC5-A500-CB6517A32C10}"/>
    <cellStyle name="Accent1 328" xfId="13280" xr:uid="{FBEF925A-188B-49A6-B48F-DFB9C999AC75}"/>
    <cellStyle name="Accent1 329" xfId="13281" xr:uid="{0039DFA8-8898-4D35-A563-58D1DE78EBB1}"/>
    <cellStyle name="Accent1 33" xfId="13282" xr:uid="{42D66DDA-A9C0-4168-99E6-75B2191B1F1E}"/>
    <cellStyle name="Accent1 330" xfId="13283" xr:uid="{1F62BC6C-C68B-45DA-91F9-EB28AF2933C0}"/>
    <cellStyle name="Accent1 331" xfId="13284" xr:uid="{B8BB8F94-CC44-41A9-A3D3-863B0CC917F8}"/>
    <cellStyle name="Accent1 332" xfId="13285" xr:uid="{0C2C861E-BAD6-4B4F-8C28-A6E1BBF9E98B}"/>
    <cellStyle name="Accent1 333" xfId="13286" xr:uid="{7252E92E-8C12-42E2-9DAE-CEF1F3B474CB}"/>
    <cellStyle name="Accent1 334" xfId="13287" xr:uid="{ACD180CB-40AA-4E7E-8AD9-E6C60C434FA4}"/>
    <cellStyle name="Accent1 335" xfId="13288" xr:uid="{CB486309-050C-4A3B-AECC-E3006E07E3AE}"/>
    <cellStyle name="Accent1 336" xfId="13289" xr:uid="{C7914205-2255-462C-970E-E3C36AE7B1E3}"/>
    <cellStyle name="Accent1 337" xfId="13290" xr:uid="{8D72741F-0086-4AC9-A110-2D8A5E9B125E}"/>
    <cellStyle name="Accent1 338" xfId="13291" xr:uid="{077976A6-2902-47E8-A735-9A57FAAB3E01}"/>
    <cellStyle name="Accent1 339" xfId="13292" xr:uid="{7983ED37-4285-4421-A937-524B07AF1B78}"/>
    <cellStyle name="Accent1 34" xfId="13293" xr:uid="{94DB381F-C3AF-4A0B-9039-16B45EF7A7D6}"/>
    <cellStyle name="Accent1 340" xfId="13294" xr:uid="{B73F611C-6F51-47D8-9212-F0026C366CB0}"/>
    <cellStyle name="Accent1 341" xfId="13295" xr:uid="{06121812-14C9-4425-97D9-D59471398990}"/>
    <cellStyle name="Accent1 342" xfId="13296" xr:uid="{BAC408AC-734B-46D5-8DF5-E200F8E5751C}"/>
    <cellStyle name="Accent1 343" xfId="13297" xr:uid="{A15C5DCC-B2A4-4C5C-8671-54EF7B44DC46}"/>
    <cellStyle name="Accent1 344" xfId="13298" xr:uid="{078AC7C0-0F9C-46F7-AB35-4EE8B106A115}"/>
    <cellStyle name="Accent1 345" xfId="13299" xr:uid="{89F36215-D4BD-4750-BB6D-D76198C41463}"/>
    <cellStyle name="Accent1 346" xfId="13300" xr:uid="{DC3D82B8-107C-4982-8C6E-FD0789EFB685}"/>
    <cellStyle name="Accent1 347" xfId="13301" xr:uid="{E2714A14-7CA8-4CDE-9C06-119D1984F7D8}"/>
    <cellStyle name="Accent1 348" xfId="13302" xr:uid="{1101EB4A-8178-4262-97A9-48D52B66216C}"/>
    <cellStyle name="Accent1 349" xfId="13303" xr:uid="{BE834A28-355D-40D7-8CC1-B7B225094D17}"/>
    <cellStyle name="Accent1 35" xfId="13304" xr:uid="{AB3737C3-07A1-4BAD-943D-B22AC50D2F20}"/>
    <cellStyle name="Accent1 350" xfId="13305" xr:uid="{475F9AA5-8C69-4B2B-847E-03A496BBFBC3}"/>
    <cellStyle name="Accent1 351" xfId="13306" xr:uid="{175619F2-B525-4023-B0E4-44411DE13405}"/>
    <cellStyle name="Accent1 352" xfId="13307" xr:uid="{865FC559-B29F-4ACC-A166-1266A1DA3305}"/>
    <cellStyle name="Accent1 353" xfId="13308" xr:uid="{D1FF0870-A8D6-4346-B40F-3A99929866CA}"/>
    <cellStyle name="Accent1 354" xfId="13309" xr:uid="{E8CC5D4A-4108-44FE-BDDA-20C05FA9D335}"/>
    <cellStyle name="Accent1 355" xfId="13310" xr:uid="{2171142E-870A-47C2-8FB2-2414D6F603A5}"/>
    <cellStyle name="Accent1 356" xfId="13311" xr:uid="{6430DA64-9820-4C75-85F6-2ABE3056320E}"/>
    <cellStyle name="Accent1 357" xfId="13312" xr:uid="{6F515112-B060-4318-BB1C-B989583E38A1}"/>
    <cellStyle name="Accent1 358" xfId="13313" xr:uid="{E171E73F-4880-4C73-B552-9FE00AAFA833}"/>
    <cellStyle name="Accent1 359" xfId="13314" xr:uid="{C8175656-0DA9-480F-A2B0-17EF8BA7B039}"/>
    <cellStyle name="Accent1 36" xfId="13315" xr:uid="{2D1C9DF2-75A3-46C3-B23C-0B30A86EE1C7}"/>
    <cellStyle name="Accent1 360" xfId="13316" xr:uid="{83208246-82CA-49F6-8049-F3BF5DC3BF9B}"/>
    <cellStyle name="Accent1 361" xfId="13317" xr:uid="{02158D83-F7A0-41E4-9133-6EDCDE307E6E}"/>
    <cellStyle name="Accent1 362" xfId="13318" xr:uid="{016A9309-3AE2-49C1-887E-EDBCBFF09BEB}"/>
    <cellStyle name="Accent1 363" xfId="13319" xr:uid="{E67A818F-7800-4A54-9A83-31218B48B71F}"/>
    <cellStyle name="Accent1 364" xfId="13320" xr:uid="{D80F60CF-FBE2-45EC-A5B4-DE9A850742CB}"/>
    <cellStyle name="Accent1 365" xfId="13321" xr:uid="{2B1664B3-9CD3-4CA3-A859-C93B0D8A9ACC}"/>
    <cellStyle name="Accent1 366" xfId="13322" xr:uid="{830CFCE3-9254-4ACE-B890-7DA95CB7D2DC}"/>
    <cellStyle name="Accent1 367" xfId="13323" xr:uid="{C92B03D2-5756-47E3-9DD7-5511BA744411}"/>
    <cellStyle name="Accent1 368" xfId="13324" xr:uid="{44F90429-F915-49FB-96C4-80BBD2DB728A}"/>
    <cellStyle name="Accent1 369" xfId="13325" xr:uid="{F7ED426C-7C36-4895-ACE6-6131FC6B2012}"/>
    <cellStyle name="Accent1 37" xfId="13326" xr:uid="{81B431B5-342F-4B81-A08D-27F8D3ADB668}"/>
    <cellStyle name="Accent1 370" xfId="13327" xr:uid="{476D7FF5-2321-49B8-8A89-E2E0E993F8C6}"/>
    <cellStyle name="Accent1 371" xfId="13328" xr:uid="{F12402B7-C4F4-4A3E-81C3-421B9450AFFD}"/>
    <cellStyle name="Accent1 372" xfId="13329" xr:uid="{E2982C8F-ECCF-47EA-B7B6-D9FD53894427}"/>
    <cellStyle name="Accent1 373" xfId="13330" xr:uid="{F5F659B0-678E-48BE-86A5-A16338D83272}"/>
    <cellStyle name="Accent1 374" xfId="13331" xr:uid="{35A854DD-9626-4038-A59C-DEACE1099737}"/>
    <cellStyle name="Accent1 375" xfId="13332" xr:uid="{637FD972-D435-4796-88FF-E0C3E1B173C8}"/>
    <cellStyle name="Accent1 376" xfId="13333" xr:uid="{91D49F15-F64C-4A6C-9AF1-99A68F5BA0C2}"/>
    <cellStyle name="Accent1 377" xfId="13334" xr:uid="{5109E915-896D-42DC-9CA9-28FD0652E35F}"/>
    <cellStyle name="Accent1 378" xfId="13335" xr:uid="{6B148685-E51F-4838-8C59-88969075879F}"/>
    <cellStyle name="Accent1 379" xfId="13336" xr:uid="{40EF8752-1B8B-4D48-ADE8-72B5B2206025}"/>
    <cellStyle name="Accent1 38" xfId="13337" xr:uid="{E9E73272-DCBC-4598-9C4F-BC50BB0E2116}"/>
    <cellStyle name="Accent1 380" xfId="13338" xr:uid="{E02CFBBD-4126-4D77-977C-A7A3A09F7031}"/>
    <cellStyle name="Accent1 381" xfId="13339" xr:uid="{D06D4737-42CF-4977-BFD0-445C501140B6}"/>
    <cellStyle name="Accent1 382" xfId="13340" xr:uid="{1650CBB6-B7DC-4BC5-9CF4-4D52AE28C5B9}"/>
    <cellStyle name="Accent1 383" xfId="13341" xr:uid="{EAF94B0E-9A82-46BE-8C01-DE78B16C6608}"/>
    <cellStyle name="Accent1 384" xfId="13342" xr:uid="{09C952CA-4A1C-4E5D-8726-D81548CB1064}"/>
    <cellStyle name="Accent1 385" xfId="13343" xr:uid="{3F2B2D3B-8F63-43F4-9F39-11D7AD8E5527}"/>
    <cellStyle name="Accent1 386" xfId="13344" xr:uid="{30129510-2F23-419B-9BEF-FCEA839C8DB8}"/>
    <cellStyle name="Accent1 387" xfId="13345" xr:uid="{656F528B-8AFC-417B-B2DD-C2E9CE20C4A9}"/>
    <cellStyle name="Accent1 388" xfId="13346" xr:uid="{2428922D-EE5D-47F9-97C3-1F7658171BC6}"/>
    <cellStyle name="Accent1 389" xfId="13347" xr:uid="{46CECF81-F8D6-4F93-A7B0-5D3BCA6E7951}"/>
    <cellStyle name="Accent1 39" xfId="13348" xr:uid="{C85E3A9D-B95F-42CC-BD74-CE2D05817D79}"/>
    <cellStyle name="Accent1 390" xfId="13349" xr:uid="{B3266BF0-3FD8-4A59-9CF6-85C6761B4C41}"/>
    <cellStyle name="Accent1 391" xfId="13350" xr:uid="{26E7628E-C12A-429E-8572-FC792AA70545}"/>
    <cellStyle name="Accent1 392" xfId="13351" xr:uid="{E54BB80F-C071-494E-9973-38A174A75C42}"/>
    <cellStyle name="Accent1 393" xfId="13352" xr:uid="{9EFDDCB6-C37C-4549-AA49-A6345038C404}"/>
    <cellStyle name="Accent1 394" xfId="13353" xr:uid="{780D8F59-9E8B-46F0-829F-68EE738677B6}"/>
    <cellStyle name="Accent1 395" xfId="13354" xr:uid="{246C8CEA-C697-4A96-B30E-67FA76B733C2}"/>
    <cellStyle name="Accent1 396" xfId="13355" xr:uid="{492875BE-DD83-4C69-900B-C78B450DDFA9}"/>
    <cellStyle name="Accent1 397" xfId="13356" xr:uid="{2AFE5963-D083-4422-A173-45A3CB04A152}"/>
    <cellStyle name="Accent1 398" xfId="13357" xr:uid="{FE068E22-3267-476B-AA95-2D5C9B67E8F8}"/>
    <cellStyle name="Accent1 399" xfId="13358" xr:uid="{F9F2650A-48A6-49F1-8EDB-EE608F6FC1D3}"/>
    <cellStyle name="Accent1 4" xfId="132" xr:uid="{80D2575E-D329-46FA-AF1B-FD5B5FD529E0}"/>
    <cellStyle name="Accent1 4 2" xfId="13359" xr:uid="{9C43828E-D0A2-4568-B52B-1FA70E90A338}"/>
    <cellStyle name="Accent1 4 3" xfId="13360" xr:uid="{9C80C32B-2EA7-4116-A8AF-673D4023F15B}"/>
    <cellStyle name="Accent1 4 4" xfId="13361" xr:uid="{30E51FA9-7C89-41B2-8455-B574F85C2DB7}"/>
    <cellStyle name="Accent1 4_#COL_STRUCT" xfId="13362" xr:uid="{CBFC103F-7DDE-45BD-902E-C3EC679DC9EF}"/>
    <cellStyle name="Accent1 40" xfId="13363" xr:uid="{1A5104C7-8744-47AE-9B46-8334FECD4E20}"/>
    <cellStyle name="Accent1 400" xfId="13364" xr:uid="{87C5BD4F-3048-4BFC-8866-E56B1B362A8D}"/>
    <cellStyle name="Accent1 401" xfId="13365" xr:uid="{38D549F9-E992-4EA5-B274-E30F923D0CE8}"/>
    <cellStyle name="Accent1 402" xfId="13366" xr:uid="{8395011F-705B-4FF6-A55B-E2ACC953E8FC}"/>
    <cellStyle name="Accent1 403" xfId="13367" xr:uid="{2E74F6A7-B757-419D-97D8-729388D77742}"/>
    <cellStyle name="Accent1 404" xfId="13368" xr:uid="{BC8EACF2-C88B-4B41-B1B7-F3AF00707126}"/>
    <cellStyle name="Accent1 405" xfId="13369" xr:uid="{573247F1-6844-406B-AE3E-DCAAC2368E59}"/>
    <cellStyle name="Accent1 406" xfId="13370" xr:uid="{36654A6B-E63B-4B0E-8EBF-5E821B1F1EAC}"/>
    <cellStyle name="Accent1 407" xfId="13371" xr:uid="{A655411A-0850-4B28-B381-1BB5EE8AAEB5}"/>
    <cellStyle name="Accent1 408" xfId="13372" xr:uid="{DE36AAD3-BB61-4A81-A0B7-7CB4E1130863}"/>
    <cellStyle name="Accent1 409" xfId="13373" xr:uid="{F883E7DD-194E-48C0-9A77-5DE7CFE46273}"/>
    <cellStyle name="Accent1 41" xfId="13374" xr:uid="{28772FED-FCD7-4361-BEC3-BDB5FBB0984C}"/>
    <cellStyle name="Accent1 410" xfId="13375" xr:uid="{48C26B7C-7A4F-4002-B035-F290F8B3E678}"/>
    <cellStyle name="Accent1 411" xfId="13376" xr:uid="{DAC58CF7-0615-4FA7-97A6-2F004888CB87}"/>
    <cellStyle name="Accent1 412" xfId="13377" xr:uid="{B4C430C9-0271-48A9-BA33-13526C230F8B}"/>
    <cellStyle name="Accent1 413" xfId="13378" xr:uid="{CD1F00F1-7FD5-4244-81A4-ECC84165EFCF}"/>
    <cellStyle name="Accent1 414" xfId="13379" xr:uid="{67C52E29-7B30-4FF6-81DD-EDE38AE49DF6}"/>
    <cellStyle name="Accent1 415" xfId="13380" xr:uid="{A9DFC2F5-BD31-40B5-812B-876F97A881E1}"/>
    <cellStyle name="Accent1 416" xfId="13381" xr:uid="{ADAB071E-6F35-4102-BB6C-D3944964423C}"/>
    <cellStyle name="Accent1 417" xfId="13382" xr:uid="{525B0E3B-B7AC-47C4-99C6-6B29664A0F36}"/>
    <cellStyle name="Accent1 418" xfId="13383" xr:uid="{9721A348-2DA3-49DD-B812-523F00D4D839}"/>
    <cellStyle name="Accent1 419" xfId="13384" xr:uid="{E1E38146-328D-4464-AE8D-A93355B3DE9A}"/>
    <cellStyle name="Accent1 42" xfId="13385" xr:uid="{2C383F09-F086-420C-BA36-9A63403B8F5B}"/>
    <cellStyle name="Accent1 420" xfId="13386" xr:uid="{C826E3FA-5C79-4338-A60C-CF7B118622CB}"/>
    <cellStyle name="Accent1 421" xfId="13387" xr:uid="{729139FF-821A-47C4-B99C-8407F249A811}"/>
    <cellStyle name="Accent1 422" xfId="13388" xr:uid="{6C82B7D3-505B-465F-857D-8AAC6B123F49}"/>
    <cellStyle name="Accent1 423" xfId="13389" xr:uid="{138C4222-877E-4FF9-BEF1-BEC542DF537A}"/>
    <cellStyle name="Accent1 424" xfId="13390" xr:uid="{543D174A-ADE8-4DD2-A9AE-B6A99611B476}"/>
    <cellStyle name="Accent1 425" xfId="13391" xr:uid="{9A8813C1-C477-4F53-BB52-CA37A7808C00}"/>
    <cellStyle name="Accent1 426" xfId="13392" xr:uid="{AFFC5953-8913-4815-9355-3B60DF3AF98C}"/>
    <cellStyle name="Accent1 427" xfId="13393" xr:uid="{E73B42BA-A15F-4522-9E9B-2E2A5FF084ED}"/>
    <cellStyle name="Accent1 428" xfId="13394" xr:uid="{19A2BD46-6789-408A-ADD1-46D52A7E248D}"/>
    <cellStyle name="Accent1 429" xfId="13395" xr:uid="{026FDC89-02AA-4D4F-9DF0-D9CC40446577}"/>
    <cellStyle name="Accent1 43" xfId="13396" xr:uid="{C607F8AE-70CD-4ED7-A097-D3C52ACC051F}"/>
    <cellStyle name="Accent1 430" xfId="13397" xr:uid="{8756754D-0DCA-4B5F-9538-846909ABD2BE}"/>
    <cellStyle name="Accent1 431" xfId="13398" xr:uid="{CA1C516F-ACC0-47F9-A5D8-1C8947192AC1}"/>
    <cellStyle name="Accent1 432" xfId="13399" xr:uid="{736FA8C5-78C4-4E2A-ACCC-2F0D49702434}"/>
    <cellStyle name="Accent1 433" xfId="13400" xr:uid="{6325B816-2B5F-4772-8128-7446D7B02EA4}"/>
    <cellStyle name="Accent1 434" xfId="13401" xr:uid="{49CBFF00-7301-4CF2-8E4D-1FC94A9A91C7}"/>
    <cellStyle name="Accent1 435" xfId="13402" xr:uid="{051FFA4E-16DC-4F4B-9F9A-6F7C2415C6F5}"/>
    <cellStyle name="Accent1 436" xfId="13403" xr:uid="{FD91FB3B-D26B-47FF-B6A8-72637B274F30}"/>
    <cellStyle name="Accent1 437" xfId="13404" xr:uid="{F1019C58-FD7D-4F03-99CB-351CDBCFBE8B}"/>
    <cellStyle name="Accent1 438" xfId="13405" xr:uid="{5D51FC9A-D6B2-4834-83A6-20755818A4A7}"/>
    <cellStyle name="Accent1 439" xfId="13406" xr:uid="{AEC267A4-037B-41F7-AC28-07E12C163A63}"/>
    <cellStyle name="Accent1 44" xfId="13407" xr:uid="{163DCB1E-406A-44ED-B6EB-31D528A342DB}"/>
    <cellStyle name="Accent1 440" xfId="13408" xr:uid="{F76B29D3-67CF-4F6D-951B-BE47770AFB66}"/>
    <cellStyle name="Accent1 441" xfId="13409" xr:uid="{64CCD72B-661F-4BCD-A13C-59972DC0A94C}"/>
    <cellStyle name="Accent1 442" xfId="13410" xr:uid="{0FE5DB72-00EC-431A-9768-392958F2FFC1}"/>
    <cellStyle name="Accent1 443" xfId="13411" xr:uid="{6C7AFD40-C34C-4A1A-B6C4-97ACF5E9DD72}"/>
    <cellStyle name="Accent1 444" xfId="13412" xr:uid="{20165880-AC3C-4B6D-8715-35714A227B17}"/>
    <cellStyle name="Accent1 445" xfId="13413" xr:uid="{E4D17BDF-98F8-432B-AFD6-1A3BE4032E2D}"/>
    <cellStyle name="Accent1 446" xfId="13414" xr:uid="{94555850-EA3D-4AD4-9D2E-725477231111}"/>
    <cellStyle name="Accent1 447" xfId="13415" xr:uid="{09BCB8CD-2930-42B5-A663-8ED1C0C65451}"/>
    <cellStyle name="Accent1 448" xfId="13416" xr:uid="{18321969-A439-4183-A908-F504116B2B20}"/>
    <cellStyle name="Accent1 449" xfId="13417" xr:uid="{15B682FC-164C-430C-B81D-EC779040741C}"/>
    <cellStyle name="Accent1 45" xfId="13418" xr:uid="{207529E4-CEA8-4ABC-9F1C-DD6FD36F324E}"/>
    <cellStyle name="Accent1 450" xfId="13419" xr:uid="{7CFF0A8B-57F4-406D-9B63-0B99CABBD5DF}"/>
    <cellStyle name="Accent1 451" xfId="13420" xr:uid="{39DE84D5-105C-4A8B-8EB6-1B6897FCF58A}"/>
    <cellStyle name="Accent1 452" xfId="13421" xr:uid="{ED0722BC-8DF7-4C24-88FA-66E5B611054C}"/>
    <cellStyle name="Accent1 453" xfId="13422" xr:uid="{9E69B9ED-6B6C-4E6C-B4FE-648246D8FF9B}"/>
    <cellStyle name="Accent1 454" xfId="13423" xr:uid="{C8409F5C-E83A-46FF-A24F-349F4C9F7C42}"/>
    <cellStyle name="Accent1 455" xfId="13424" xr:uid="{C012BFD3-7D6F-4DCA-AA77-4BA4D3CB2E6B}"/>
    <cellStyle name="Accent1 456" xfId="13425" xr:uid="{A025D635-F9D5-4A2C-BF5E-9C69A177B360}"/>
    <cellStyle name="Accent1 457" xfId="13426" xr:uid="{C89CFEFD-F078-41BC-B2F7-452B20BBA83A}"/>
    <cellStyle name="Accent1 458" xfId="13427" xr:uid="{982D0425-0EA9-4CBE-A208-6C50E4EC3912}"/>
    <cellStyle name="Accent1 459" xfId="13428" xr:uid="{AC132B8C-6051-4561-9B22-5F0D7D47D312}"/>
    <cellStyle name="Accent1 46" xfId="13429" xr:uid="{262D43C7-043D-409A-A1D6-5833CAACCABA}"/>
    <cellStyle name="Accent1 460" xfId="13430" xr:uid="{D4CAA94B-6F37-4B44-80F3-08F0ED39961A}"/>
    <cellStyle name="Accent1 461" xfId="13431" xr:uid="{BB11C684-C38B-4558-A9E2-3CD5EA3BEE12}"/>
    <cellStyle name="Accent1 462" xfId="13432" xr:uid="{C6F971A8-67D4-4006-A2BC-F99C426D4C4F}"/>
    <cellStyle name="Accent1 463" xfId="13433" xr:uid="{F088E1C8-B134-45F5-94CB-8B4DA4620823}"/>
    <cellStyle name="Accent1 464" xfId="13434" xr:uid="{ABC667B3-5913-40C3-A8C8-29FD2FB9AADB}"/>
    <cellStyle name="Accent1 465" xfId="13435" xr:uid="{59874B95-7ADE-41A7-8B58-A3D9D105384D}"/>
    <cellStyle name="Accent1 466" xfId="13436" xr:uid="{748AE0F7-9DAD-4DFA-930D-C70801FFF6AF}"/>
    <cellStyle name="Accent1 467" xfId="13437" xr:uid="{0097B3BA-BB9A-4A50-8D03-5E513B629BB8}"/>
    <cellStyle name="Accent1 468" xfId="13438" xr:uid="{F82D26F7-4BC8-459D-810F-7479C0E6EB1D}"/>
    <cellStyle name="Accent1 469" xfId="13439" xr:uid="{A9A09D2D-F58A-4167-8A82-B63CA1A045AE}"/>
    <cellStyle name="Accent1 47" xfId="13440" xr:uid="{BC6D7352-D276-416C-AAF0-AA0D8AF54E46}"/>
    <cellStyle name="Accent1 470" xfId="13441" xr:uid="{1EFABAF7-DC4C-48E5-9489-5BEEE33DBC04}"/>
    <cellStyle name="Accent1 471" xfId="13442" xr:uid="{B3856220-5B84-43A7-89DC-81DAB343573B}"/>
    <cellStyle name="Accent1 472" xfId="13443" xr:uid="{F0D75720-9F3F-406F-9F99-1D522522E8DB}"/>
    <cellStyle name="Accent1 473" xfId="13444" xr:uid="{04F80ADD-6278-43AB-981C-BFB4ECB38174}"/>
    <cellStyle name="Accent1 474" xfId="13445" xr:uid="{C7AEFA8D-04AA-4EC8-9E3F-2643BEAD2388}"/>
    <cellStyle name="Accent1 475" xfId="13446" xr:uid="{C9B2B555-73CE-4CBF-946D-0687C60B57FB}"/>
    <cellStyle name="Accent1 476" xfId="13447" xr:uid="{EABF8313-FDA4-456B-93A2-A1E6661FAF66}"/>
    <cellStyle name="Accent1 477" xfId="13448" xr:uid="{A8C86EBB-F60F-4D3A-BE00-2D8359BA29EB}"/>
    <cellStyle name="Accent1 478" xfId="13449" xr:uid="{D6A520DA-E9AA-48D0-884F-14C7B598F9B4}"/>
    <cellStyle name="Accent1 479" xfId="13450" xr:uid="{38761C92-8C02-42C2-80DC-52580C61FC0C}"/>
    <cellStyle name="Accent1 48" xfId="13451" xr:uid="{A9242DEA-2F0D-4D0F-AC49-C2B93EE287BA}"/>
    <cellStyle name="Accent1 480" xfId="13452" xr:uid="{500D0492-5EF6-4311-9725-5E1C476F67E8}"/>
    <cellStyle name="Accent1 481" xfId="13453" xr:uid="{677581AF-FBA0-47DF-BA50-3543CB5664F8}"/>
    <cellStyle name="Accent1 482" xfId="13454" xr:uid="{7DA16D7C-594E-4D8A-B4BA-B016A2AAB358}"/>
    <cellStyle name="Accent1 483" xfId="13455" xr:uid="{D941CE9B-6992-4883-BDB8-6C5925A80725}"/>
    <cellStyle name="Accent1 484" xfId="13456" xr:uid="{52A69A9F-AE0E-4356-B3F4-C266E08D1590}"/>
    <cellStyle name="Accent1 485" xfId="13457" xr:uid="{420630F6-DCF3-4DEF-91A4-E519A3531280}"/>
    <cellStyle name="Accent1 486" xfId="13458" xr:uid="{E5D3A8C2-83EF-489E-8358-0B05FCBFE9E3}"/>
    <cellStyle name="Accent1 487" xfId="13459" xr:uid="{F5695276-FE6B-4740-A2BB-B58784CBCD4A}"/>
    <cellStyle name="Accent1 488" xfId="13460" xr:uid="{4F61BE21-B817-42A1-B3B9-6117E92E5407}"/>
    <cellStyle name="Accent1 489" xfId="13461" xr:uid="{B6F26717-8C03-4238-8661-368C010F72E2}"/>
    <cellStyle name="Accent1 49" xfId="13462" xr:uid="{84BC2FE0-120A-4882-B67A-CB986AB2DB2A}"/>
    <cellStyle name="Accent1 490" xfId="13463" xr:uid="{4CB09AE8-6D6F-4A92-B53F-3F299F2F543E}"/>
    <cellStyle name="Accent1 491" xfId="13464" xr:uid="{F725202F-07A4-4964-A85E-23287186EB3E}"/>
    <cellStyle name="Accent1 492" xfId="13465" xr:uid="{5A6AE15B-6CE3-4B5F-9549-BE9EA75C7A99}"/>
    <cellStyle name="Accent1 493" xfId="13466" xr:uid="{673ED55B-07A3-492D-AA42-86C7EB0C118B}"/>
    <cellStyle name="Accent1 494" xfId="13467" xr:uid="{BF125CC1-0222-4953-BF0F-E37C9D359632}"/>
    <cellStyle name="Accent1 495" xfId="13468" xr:uid="{21EC14FB-C9CB-49FD-8DBA-7324C42A0216}"/>
    <cellStyle name="Accent1 496" xfId="13469" xr:uid="{17DC3E94-0889-42E7-931A-159AF1FD3452}"/>
    <cellStyle name="Accent1 497" xfId="13470" xr:uid="{DE7ACD9B-A86B-4D13-AA5B-8978E261272C}"/>
    <cellStyle name="Accent1 498" xfId="13471" xr:uid="{658465EB-AACE-4F83-9055-1F49B1866DF2}"/>
    <cellStyle name="Accent1 499" xfId="13472" xr:uid="{3EA4EE8A-B89B-4F8E-A4EC-CEF99E23EB32}"/>
    <cellStyle name="Accent1 5" xfId="133" xr:uid="{F528E151-DDBB-497A-970F-DAAB5CA266BB}"/>
    <cellStyle name="Accent1 5 2" xfId="13473" xr:uid="{A5C0C448-3363-4ABC-810A-2ECA1532BCAD}"/>
    <cellStyle name="Accent1 5 3" xfId="13474" xr:uid="{C476A152-82FD-4C4D-8323-27395D836636}"/>
    <cellStyle name="Accent1 5_#COL_STRUCT" xfId="13475" xr:uid="{C44B129E-4012-4D31-8BCF-D14111A2C6FC}"/>
    <cellStyle name="Accent1 50" xfId="13476" xr:uid="{C26220BB-2890-47AA-824E-D9E90B1ECC6D}"/>
    <cellStyle name="Accent1 500" xfId="13477" xr:uid="{49B139FE-7937-426E-A65F-4721B2BB984E}"/>
    <cellStyle name="Accent1 501" xfId="13478" xr:uid="{DF9B4229-F4EE-4EB3-A671-8D611F7D18EA}"/>
    <cellStyle name="Accent1 502" xfId="13479" xr:uid="{5B2AAECB-4627-4AFE-A54C-1A0FA1AAE717}"/>
    <cellStyle name="Accent1 503" xfId="13480" xr:uid="{C618419F-F0F4-4BB6-8C50-88BB29AE0C58}"/>
    <cellStyle name="Accent1 504" xfId="13481" xr:uid="{FF4DF470-34C8-4576-A289-06FF88180742}"/>
    <cellStyle name="Accent1 505" xfId="13482" xr:uid="{5955A8A6-1BD8-4CC0-B145-BD024F4B9D16}"/>
    <cellStyle name="Accent1 506" xfId="13483" xr:uid="{850E0E08-A6D8-406D-96BA-789F279A5326}"/>
    <cellStyle name="Accent1 507" xfId="13484" xr:uid="{757AC212-0916-40BC-8EC2-017EA17B2E6A}"/>
    <cellStyle name="Accent1 508" xfId="13485" xr:uid="{3B16AD99-FE30-42C0-B8AA-3E061A334CB1}"/>
    <cellStyle name="Accent1 509" xfId="13486" xr:uid="{8F89EFFF-61DB-40E5-A8DB-A0AC05F27832}"/>
    <cellStyle name="Accent1 51" xfId="13487" xr:uid="{4AC161E6-15AF-432A-BB7D-928500F1A325}"/>
    <cellStyle name="Accent1 510" xfId="13488" xr:uid="{B1B93FF4-716A-4333-B2E6-9F7345ED10BE}"/>
    <cellStyle name="Accent1 511" xfId="13489" xr:uid="{31683C15-0073-4F86-8815-738CAB755437}"/>
    <cellStyle name="Accent1 512" xfId="13490" xr:uid="{DE473EC9-8223-46CB-91BF-B8C08D67697F}"/>
    <cellStyle name="Accent1 513" xfId="13491" xr:uid="{A4B6CF18-A33C-45B7-954B-2A82928304DB}"/>
    <cellStyle name="Accent1 514" xfId="13492" xr:uid="{6DAC7AA5-E957-4989-BB8B-3E391064EE4B}"/>
    <cellStyle name="Accent1 515" xfId="13493" xr:uid="{C2E674F2-E5FF-452D-913C-994FE79962A3}"/>
    <cellStyle name="Accent1 516" xfId="13494" xr:uid="{35AD52D3-34B0-467B-B1AB-059967E6A882}"/>
    <cellStyle name="Accent1 517" xfId="13495" xr:uid="{94714923-6FA5-4F30-A770-2B91ECE92B40}"/>
    <cellStyle name="Accent1 518" xfId="13496" xr:uid="{5CD6F76E-5270-4C12-B460-2AB733843D66}"/>
    <cellStyle name="Accent1 519" xfId="13497" xr:uid="{10D508CA-B9E9-4BE8-91DC-1E242228D8BB}"/>
    <cellStyle name="Accent1 52" xfId="13498" xr:uid="{F2BC024E-EE44-4F5A-A9A5-CCAC7E8316B6}"/>
    <cellStyle name="Accent1 520" xfId="13499" xr:uid="{D1189960-5211-4C02-9813-E80008B349EE}"/>
    <cellStyle name="Accent1 521" xfId="13500" xr:uid="{4431499A-F927-4142-810C-3D63B63A9FA7}"/>
    <cellStyle name="Accent1 522" xfId="13501" xr:uid="{AF0117A6-C9E2-49EA-A14F-CDD5E83BFBF3}"/>
    <cellStyle name="Accent1 523" xfId="13502" xr:uid="{213BBDA7-6D0E-4346-8C81-CE4C379C69AC}"/>
    <cellStyle name="Accent1 524" xfId="13503" xr:uid="{C85ADCB4-9E63-44B4-BFC2-E2B7C13E8EB8}"/>
    <cellStyle name="Accent1 525" xfId="126" xr:uid="{D2F5505E-FB65-4D10-AE10-3F561EC8ED0D}"/>
    <cellStyle name="Accent1 526" xfId="25609" xr:uid="{E96E5976-22EB-47A2-8A25-E848A9328402}"/>
    <cellStyle name="Accent1 527" xfId="25770" xr:uid="{C9FDED3D-68E0-4DD0-9D29-ADE3391CD254}"/>
    <cellStyle name="Accent1 528" xfId="25634" xr:uid="{85C44B1F-F009-415D-858C-71F72CB5A5E5}"/>
    <cellStyle name="Accent1 529" xfId="25747" xr:uid="{E4D36D2D-96C2-43AB-9EFB-7FCD4FE79B35}"/>
    <cellStyle name="Accent1 53" xfId="13504" xr:uid="{8C9F6190-DD3A-4B9C-B813-D41CDF9F38D1}"/>
    <cellStyle name="Accent1 530" xfId="25659" xr:uid="{93A5171B-04BD-4470-86B4-24D10F6EC53A}"/>
    <cellStyle name="Accent1 531" xfId="25721" xr:uid="{30ED999A-EBBB-4B0B-AA3F-F5873C52137E}"/>
    <cellStyle name="Accent1 532" xfId="25681" xr:uid="{3C7C385A-3FDE-4D3F-9BCC-7BC25F7CDB4D}"/>
    <cellStyle name="Accent1 533" xfId="25697" xr:uid="{E87608BD-EDD7-45C8-B156-13DB7C81DCE1}"/>
    <cellStyle name="Accent1 54" xfId="13505" xr:uid="{B98C0A78-E1F1-4954-9B69-BF41C3CFF47A}"/>
    <cellStyle name="Accent1 55" xfId="13506" xr:uid="{4C9B6116-9E1C-4663-AABA-3DD07EDF7CAC}"/>
    <cellStyle name="Accent1 56" xfId="13507" xr:uid="{96E56051-A0B3-4998-AC53-A044F402DF6F}"/>
    <cellStyle name="Accent1 57" xfId="13508" xr:uid="{ABC50A05-3843-461C-B775-31870CB2071F}"/>
    <cellStyle name="Accent1 58" xfId="13509" xr:uid="{A25680A9-9F64-4655-81A5-F3B3AE2019A1}"/>
    <cellStyle name="Accent1 59" xfId="13510" xr:uid="{DA620E06-3F76-4B08-A0DE-76CED83B4BFE}"/>
    <cellStyle name="Accent1 6" xfId="134" xr:uid="{3A3F033B-746B-45AE-8CF3-F84781D15FBE}"/>
    <cellStyle name="Accent1 6 2" xfId="13511" xr:uid="{70BF2102-AAC8-44E0-8985-6C5B9A5300A2}"/>
    <cellStyle name="Accent1 6 3" xfId="13512" xr:uid="{28D73606-73AE-4BB9-8586-F14C427119F8}"/>
    <cellStyle name="Accent1 6_#COL_STRUCT" xfId="13513" xr:uid="{F7B0B41D-6209-4981-9414-E36B4322D74F}"/>
    <cellStyle name="Accent1 60" xfId="13514" xr:uid="{F43BDD3F-F4C2-47AE-864D-DFAE18377F81}"/>
    <cellStyle name="Accent1 61" xfId="13515" xr:uid="{7DD6D39A-A669-450F-B275-E805CA2F94E1}"/>
    <cellStyle name="Accent1 62" xfId="13516" xr:uid="{356E8CA1-8882-42D5-B4D4-C8CD71B9F49A}"/>
    <cellStyle name="Accent1 63" xfId="13517" xr:uid="{063BF532-CC74-4A59-9DA4-FAE0E480B033}"/>
    <cellStyle name="Accent1 64" xfId="13518" xr:uid="{7E064F25-68FB-4BE3-9E88-688592117B11}"/>
    <cellStyle name="Accent1 65" xfId="13519" xr:uid="{47663707-4190-449C-BD04-A7A166952115}"/>
    <cellStyle name="Accent1 66" xfId="13520" xr:uid="{10E64746-38A1-46DD-B597-445525AB4D59}"/>
    <cellStyle name="Accent1 67" xfId="13521" xr:uid="{B7AA782F-289E-4426-80D7-05EC3B86866F}"/>
    <cellStyle name="Accent1 68" xfId="13522" xr:uid="{C8AD33A6-D819-4296-B494-D36CB45001A9}"/>
    <cellStyle name="Accent1 69" xfId="13523" xr:uid="{6556C503-375E-45E8-8E93-E08AE9569BE4}"/>
    <cellStyle name="Accent1 7" xfId="135" xr:uid="{321D9671-3669-407C-B70F-D94865A11BF2}"/>
    <cellStyle name="Accent1 70" xfId="13524" xr:uid="{42170F86-8CB1-4B57-9B80-E9D4DA29CD82}"/>
    <cellStyle name="Accent1 71" xfId="13525" xr:uid="{1DB4BF42-A43E-4BE2-908A-13A04275E2D2}"/>
    <cellStyle name="Accent1 72" xfId="13526" xr:uid="{5D56DF06-6387-4522-8C92-E6386590EE0E}"/>
    <cellStyle name="Accent1 73" xfId="13527" xr:uid="{A1338ADE-B88E-4D56-98AD-A021D4AD90C0}"/>
    <cellStyle name="Accent1 74" xfId="13528" xr:uid="{88CDC11C-A675-4D8D-B68D-7E0AA3E20252}"/>
    <cellStyle name="Accent1 75" xfId="13529" xr:uid="{43A06E89-9B59-4F35-A18D-E7E192580732}"/>
    <cellStyle name="Accent1 76" xfId="13530" xr:uid="{0986FA2D-11EE-4186-8106-FC347D1164F7}"/>
    <cellStyle name="Accent1 77" xfId="13531" xr:uid="{7F33E242-8698-4653-AED9-8B18932B518D}"/>
    <cellStyle name="Accent1 78" xfId="13532" xr:uid="{46E98458-62BB-41D6-97A7-C8E61608D02A}"/>
    <cellStyle name="Accent1 79" xfId="13533" xr:uid="{413F199E-D461-4B6D-99A2-5F73009B4F1B}"/>
    <cellStyle name="Accent1 8" xfId="136" xr:uid="{7EE1A15E-70E1-4C58-8388-E712183F9744}"/>
    <cellStyle name="Accent1 80" xfId="13534" xr:uid="{8F7F4B0C-32B9-4349-9342-EB2B1A9C0810}"/>
    <cellStyle name="Accent1 81" xfId="13535" xr:uid="{E390F865-4536-4F0C-90D6-FBC08B9F9065}"/>
    <cellStyle name="Accent1 82" xfId="13536" xr:uid="{F608ECB1-CC92-449D-8A12-97BEF36B50D0}"/>
    <cellStyle name="Accent1 83" xfId="13537" xr:uid="{2A49A46A-5D5A-42EC-BD55-81AB87D23770}"/>
    <cellStyle name="Accent1 84" xfId="13538" xr:uid="{7F1C9159-D02A-4705-891F-2767D10CDE94}"/>
    <cellStyle name="Accent1 85" xfId="13539" xr:uid="{AB0F3F9F-25C7-4430-859B-427366E239EB}"/>
    <cellStyle name="Accent1 86" xfId="13540" xr:uid="{4458E544-4C40-4835-8BAB-4601F60BF42F}"/>
    <cellStyle name="Accent1 87" xfId="13541" xr:uid="{CD50DA6D-3705-47E3-89FD-66850DEB0AD0}"/>
    <cellStyle name="Accent1 88" xfId="13542" xr:uid="{712DA283-1EAE-4DD5-8206-467CF92C3A51}"/>
    <cellStyle name="Accent1 89" xfId="13543" xr:uid="{62FBD2DF-C407-49F4-9524-12CCFC2F6F87}"/>
    <cellStyle name="Accent1 9" xfId="137" xr:uid="{CEEC7283-6211-4521-BAF8-740A931E54DC}"/>
    <cellStyle name="Accent1 90" xfId="13544" xr:uid="{AAB207F9-2D39-4D3D-80B1-57FA546C310C}"/>
    <cellStyle name="Accent1 91" xfId="13545" xr:uid="{E676D668-1E20-45D4-A392-F299562971E2}"/>
    <cellStyle name="Accent1 92" xfId="13546" xr:uid="{10F0E062-2B02-4EE9-9BD3-32AE6DC4D7DE}"/>
    <cellStyle name="Accent1 93" xfId="13547" xr:uid="{B70AF5B6-1905-4731-BE3C-EAEAB476E533}"/>
    <cellStyle name="Accent1 94" xfId="13548" xr:uid="{1002ABCE-2EE2-48B0-B681-3687D1F400AD}"/>
    <cellStyle name="Accent1 95" xfId="13549" xr:uid="{0CC16188-B586-441D-8ED3-C197C55D24B0}"/>
    <cellStyle name="Accent1 96" xfId="13550" xr:uid="{EDB31F32-0D8B-433F-98F4-666D953FE641}"/>
    <cellStyle name="Accent1 97" xfId="13551" xr:uid="{2759E0DA-8934-4C69-9B63-08A159C73415}"/>
    <cellStyle name="Accent1 98" xfId="13552" xr:uid="{E1E4B4B7-34C9-4E88-88C4-4C03CE1ACAF5}"/>
    <cellStyle name="Accent1 99" xfId="13553" xr:uid="{70741B83-C0E6-4CCF-932A-F02518266A14}"/>
    <cellStyle name="Accent2 - 20%" xfId="139" xr:uid="{9A8F058C-197B-4587-93AD-967542762257}"/>
    <cellStyle name="Accent2 - 20% 2" xfId="13554" xr:uid="{78B13F54-7A7A-459A-AA9B-E5DBA837900E}"/>
    <cellStyle name="Accent2 - 20%_#COL_STRUCT" xfId="13555" xr:uid="{3E6335C8-9603-4162-BFA1-A963E6CFA721}"/>
    <cellStyle name="Accent2 - 40%" xfId="140" xr:uid="{064FAE4D-4BC1-4139-9B4C-C9E85FAD0AD8}"/>
    <cellStyle name="Accent2 - 40% 2" xfId="13556" xr:uid="{87FFDA0E-37A6-4E6C-8C4F-E5A8CD2B4B31}"/>
    <cellStyle name="Accent2 - 40%_#COL_STRUCT" xfId="13557" xr:uid="{6488C074-5628-4558-98B4-2FB5FF2D3914}"/>
    <cellStyle name="Accent2 - 60%" xfId="141" xr:uid="{4A945EDC-C72A-421C-814E-DFE66BDA3A3C}"/>
    <cellStyle name="Accent2 - 60% 2" xfId="13558" xr:uid="{13E4A471-D8AB-4B65-AD63-057031BB4F7B}"/>
    <cellStyle name="Accent2 - 60%_#COL_STRUCT" xfId="13559" xr:uid="{CDA0F841-4EE0-4013-92BF-0BD9E9B093B9}"/>
    <cellStyle name="Accent2 10" xfId="13560" xr:uid="{D11C478D-FFB9-46F5-86D4-ED7855BE6A0F}"/>
    <cellStyle name="Accent2 100" xfId="13561" xr:uid="{67A7C1CD-D805-4231-AC91-CDB097352F29}"/>
    <cellStyle name="Accent2 101" xfId="13562" xr:uid="{7994287C-7EF0-42B9-9231-3715D196932A}"/>
    <cellStyle name="Accent2 102" xfId="13563" xr:uid="{2233855E-78BC-4DEC-87EA-557BDE866389}"/>
    <cellStyle name="Accent2 103" xfId="13564" xr:uid="{2BF53E87-8AC1-4C6E-BE34-152B3F2DBA54}"/>
    <cellStyle name="Accent2 104" xfId="13565" xr:uid="{8DBD1845-653A-429E-85B2-8C26F9DF37AC}"/>
    <cellStyle name="Accent2 105" xfId="13566" xr:uid="{578C597E-E214-49D5-81DB-30BE0B4BB1BB}"/>
    <cellStyle name="Accent2 106" xfId="13567" xr:uid="{8DCBA367-E00C-47C5-95A0-9456BA27CAC6}"/>
    <cellStyle name="Accent2 107" xfId="13568" xr:uid="{FBE7FEB1-5E7A-46DF-8CBC-1303F0EACD6D}"/>
    <cellStyle name="Accent2 108" xfId="13569" xr:uid="{EAE47B52-BA93-4816-AC65-683772695C81}"/>
    <cellStyle name="Accent2 109" xfId="13570" xr:uid="{3485A920-54BD-4F2E-9437-30716ABA4897}"/>
    <cellStyle name="Accent2 11" xfId="13571" xr:uid="{63ED5163-7DD4-4E6D-86FF-7844F07F33F2}"/>
    <cellStyle name="Accent2 110" xfId="13572" xr:uid="{D541D3C7-A234-4BA9-9F0A-30BC7A09743C}"/>
    <cellStyle name="Accent2 111" xfId="13573" xr:uid="{94314EC2-AB74-4A63-9CAF-55644407FA94}"/>
    <cellStyle name="Accent2 112" xfId="13574" xr:uid="{41B9936E-18CC-4EFB-99EA-571A576F8A69}"/>
    <cellStyle name="Accent2 113" xfId="13575" xr:uid="{3474A1EC-FD63-4775-8D03-8EC3A8EA09BD}"/>
    <cellStyle name="Accent2 114" xfId="13576" xr:uid="{7130AD90-D3CB-48C6-B2D4-2297AD96FFB5}"/>
    <cellStyle name="Accent2 115" xfId="13577" xr:uid="{DB5DEA3E-8362-4E6F-83F6-AC9EDFDA6F4A}"/>
    <cellStyle name="Accent2 116" xfId="13578" xr:uid="{4570919C-639F-4036-898B-FF1C040409B8}"/>
    <cellStyle name="Accent2 117" xfId="13579" xr:uid="{ED52B875-426B-46DC-ADC7-53DB40E8E7E3}"/>
    <cellStyle name="Accent2 118" xfId="13580" xr:uid="{08E8ED5C-AC1D-482B-97EB-FA4007BDF54C}"/>
    <cellStyle name="Accent2 119" xfId="13581" xr:uid="{89D08F82-EFD3-4390-AABC-E67C7AFDA2E8}"/>
    <cellStyle name="Accent2 12" xfId="13582" xr:uid="{2B913346-0592-4BFF-89D8-51651304C786}"/>
    <cellStyle name="Accent2 120" xfId="13583" xr:uid="{FC090EBA-C78C-45D4-AB52-FC138811747B}"/>
    <cellStyle name="Accent2 121" xfId="13584" xr:uid="{47AA8856-3E3C-4830-8510-1A5582E5862C}"/>
    <cellStyle name="Accent2 122" xfId="13585" xr:uid="{EAD129C0-3828-49C1-802F-3E7838359D1B}"/>
    <cellStyle name="Accent2 123" xfId="13586" xr:uid="{74644B27-2BD4-4A4D-9770-244A93DF771C}"/>
    <cellStyle name="Accent2 124" xfId="13587" xr:uid="{B6DD901E-44EC-4BB8-9FB9-E20454BA3C19}"/>
    <cellStyle name="Accent2 125" xfId="13588" xr:uid="{73E6AF43-64FF-49E4-9F68-1BB5DB41769F}"/>
    <cellStyle name="Accent2 126" xfId="13589" xr:uid="{F01E300A-D1AC-4B35-BB8F-19E93D4A4CD8}"/>
    <cellStyle name="Accent2 127" xfId="13590" xr:uid="{9B6B8591-DE25-4C7A-8F1E-B0CC1A807181}"/>
    <cellStyle name="Accent2 128" xfId="13591" xr:uid="{B66B2ED8-567B-4E39-9080-A41F8696900E}"/>
    <cellStyle name="Accent2 129" xfId="13592" xr:uid="{3CF8F80D-2C05-40A2-B913-2AF96BA7DCF5}"/>
    <cellStyle name="Accent2 13" xfId="13593" xr:uid="{0362ED7D-7DD1-484D-8161-A74914CCA773}"/>
    <cellStyle name="Accent2 130" xfId="13594" xr:uid="{2DF656E2-C17F-4F82-BC0D-18A1B8895A5B}"/>
    <cellStyle name="Accent2 131" xfId="13595" xr:uid="{AEDF5280-EE57-42DD-85E9-B0BC02EDA08B}"/>
    <cellStyle name="Accent2 132" xfId="13596" xr:uid="{D441BF6C-8E93-4778-9EFC-D5FD80BABF3A}"/>
    <cellStyle name="Accent2 133" xfId="13597" xr:uid="{00FF7635-79A1-4C0C-BFFE-17E9CE973EC3}"/>
    <cellStyle name="Accent2 134" xfId="13598" xr:uid="{5EF4F8BE-6E3C-429B-AA1A-0AF1549C0551}"/>
    <cellStyle name="Accent2 135" xfId="13599" xr:uid="{0FAEF9AC-F709-4960-81DA-218D79703E34}"/>
    <cellStyle name="Accent2 136" xfId="13600" xr:uid="{CEF256B3-852E-430F-8EBB-1DB135388828}"/>
    <cellStyle name="Accent2 137" xfId="13601" xr:uid="{D3536A27-9ADB-43FE-937D-9ECB7CA7D3AE}"/>
    <cellStyle name="Accent2 138" xfId="13602" xr:uid="{D1D40BEB-42DB-46A6-8860-4B541AD7CC89}"/>
    <cellStyle name="Accent2 139" xfId="13603" xr:uid="{8795BF60-5ECA-476B-AABE-659DFE1D2069}"/>
    <cellStyle name="Accent2 14" xfId="13604" xr:uid="{B8F5A45F-F4BB-4983-8DE3-0C40B6C313DC}"/>
    <cellStyle name="Accent2 140" xfId="13605" xr:uid="{FD908A7B-F605-4DA4-A927-206C1CE57212}"/>
    <cellStyle name="Accent2 141" xfId="13606" xr:uid="{FBC32449-AB58-4C8E-AA16-2D501ADFF3D4}"/>
    <cellStyle name="Accent2 142" xfId="13607" xr:uid="{4F81E734-615E-4928-A57E-3C7450B47FD0}"/>
    <cellStyle name="Accent2 143" xfId="13608" xr:uid="{691886F0-0329-4177-9A44-0FE29E5C12CC}"/>
    <cellStyle name="Accent2 144" xfId="13609" xr:uid="{631CCE8A-6D2B-4EB5-B4AE-3D52A740B500}"/>
    <cellStyle name="Accent2 145" xfId="13610" xr:uid="{B729DF33-1887-4072-987A-DDD1D05DBBE1}"/>
    <cellStyle name="Accent2 146" xfId="13611" xr:uid="{25687EDB-73AA-44B3-969B-669184E459D3}"/>
    <cellStyle name="Accent2 147" xfId="13612" xr:uid="{23EE21E0-2C8D-4BE0-9B84-D212F91194FF}"/>
    <cellStyle name="Accent2 148" xfId="13613" xr:uid="{34F9974E-32F6-4BE2-9951-8805AF0B8754}"/>
    <cellStyle name="Accent2 149" xfId="13614" xr:uid="{B7E03DBF-B495-46B7-A652-BC25AC550064}"/>
    <cellStyle name="Accent2 15" xfId="13615" xr:uid="{E254398E-7313-4F95-BB7F-96744B65F8AC}"/>
    <cellStyle name="Accent2 150" xfId="13616" xr:uid="{198D3630-8A83-47A9-A102-AC1A1642B732}"/>
    <cellStyle name="Accent2 151" xfId="13617" xr:uid="{1091AD5E-376A-4794-B03C-08605C8F836D}"/>
    <cellStyle name="Accent2 152" xfId="13618" xr:uid="{CD2D97D4-3F41-404D-B0B4-5C37EF6E9FDB}"/>
    <cellStyle name="Accent2 153" xfId="13619" xr:uid="{8AF9F862-DE02-4CCA-B9A5-3087D6CCDF1D}"/>
    <cellStyle name="Accent2 154" xfId="13620" xr:uid="{0FD0C762-B071-4C48-9E3E-4876A7BD0503}"/>
    <cellStyle name="Accent2 155" xfId="13621" xr:uid="{793B318E-3781-4897-B337-20920ADAD823}"/>
    <cellStyle name="Accent2 156" xfId="13622" xr:uid="{94430463-844C-4866-AB20-5831AD973C75}"/>
    <cellStyle name="Accent2 157" xfId="13623" xr:uid="{0E34C899-7DF6-4151-B6AD-3A2A7C638830}"/>
    <cellStyle name="Accent2 158" xfId="13624" xr:uid="{7D788734-DE7B-4BED-A3F9-9905E66B9CAA}"/>
    <cellStyle name="Accent2 159" xfId="13625" xr:uid="{A46F0AE3-FBB0-4F47-B9F9-2E972F2F6678}"/>
    <cellStyle name="Accent2 16" xfId="13626" xr:uid="{A9B96CA6-E090-4E6B-B797-2899F952DC8A}"/>
    <cellStyle name="Accent2 160" xfId="13627" xr:uid="{E090E39C-023C-4432-8A64-557DA6242ACF}"/>
    <cellStyle name="Accent2 161" xfId="13628" xr:uid="{98F14B78-D23E-4BE7-BBCB-54B202014753}"/>
    <cellStyle name="Accent2 162" xfId="13629" xr:uid="{64EFEAB6-3A63-414C-BE7E-96C026133B25}"/>
    <cellStyle name="Accent2 163" xfId="13630" xr:uid="{82141506-65E5-4176-A71B-B26C39A2C399}"/>
    <cellStyle name="Accent2 164" xfId="13631" xr:uid="{B5010359-F718-427D-990E-B2D385666870}"/>
    <cellStyle name="Accent2 165" xfId="13632" xr:uid="{D53EFBEB-F92D-47D8-A009-34A64A80861C}"/>
    <cellStyle name="Accent2 166" xfId="13633" xr:uid="{5C9ECBDF-9E2A-4641-8D2D-15AEF25415A5}"/>
    <cellStyle name="Accent2 167" xfId="13634" xr:uid="{6E564BBE-2297-4F04-AED7-92E9384E22A6}"/>
    <cellStyle name="Accent2 168" xfId="13635" xr:uid="{DB207B04-ECED-4FDB-973D-A07D47BC6EC7}"/>
    <cellStyle name="Accent2 169" xfId="13636" xr:uid="{4D3D4632-C020-4189-85C4-4EB73CC558ED}"/>
    <cellStyle name="Accent2 17" xfId="13637" xr:uid="{8F1C7386-00BB-4D84-BB4B-C21859F0405F}"/>
    <cellStyle name="Accent2 170" xfId="13638" xr:uid="{9F8B4DE5-F330-405F-B887-C07DB0736F9D}"/>
    <cellStyle name="Accent2 171" xfId="13639" xr:uid="{ABCB191C-D989-48D0-9575-673292F7424F}"/>
    <cellStyle name="Accent2 172" xfId="13640" xr:uid="{1FE241FE-CAB3-4EA5-A207-D175C9CDAC85}"/>
    <cellStyle name="Accent2 173" xfId="13641" xr:uid="{1C96DF3E-C73F-4702-B612-ED513AC846E4}"/>
    <cellStyle name="Accent2 174" xfId="13642" xr:uid="{6323F47A-9202-4E7F-AF59-C8E532CFC98C}"/>
    <cellStyle name="Accent2 175" xfId="13643" xr:uid="{61DD3780-8327-40C1-9A30-F0E401D4C847}"/>
    <cellStyle name="Accent2 176" xfId="13644" xr:uid="{0BFD2960-663F-4DDA-89AA-2B6F0310A452}"/>
    <cellStyle name="Accent2 177" xfId="13645" xr:uid="{7D30190F-8E33-4D2F-83DF-9AFCE5715606}"/>
    <cellStyle name="Accent2 178" xfId="13646" xr:uid="{17744CC9-D0D6-4C86-9BAC-D61E3DBBB7FD}"/>
    <cellStyle name="Accent2 179" xfId="13647" xr:uid="{571ECAEA-5177-4F22-9E3A-01691497FC61}"/>
    <cellStyle name="Accent2 18" xfId="13648" xr:uid="{26E58BDC-451F-4358-BE7B-5C4672ED23AA}"/>
    <cellStyle name="Accent2 180" xfId="13649" xr:uid="{CFF3136C-4A09-41A4-B537-5E39E8EA44E6}"/>
    <cellStyle name="Accent2 181" xfId="13650" xr:uid="{C41D4512-A2BF-46CC-ADED-9E788D8665D5}"/>
    <cellStyle name="Accent2 182" xfId="13651" xr:uid="{2121B762-DBD4-488C-A0B2-74E01413C500}"/>
    <cellStyle name="Accent2 183" xfId="13652" xr:uid="{9291C6B3-CBB6-49E0-9E6E-654931FA2A49}"/>
    <cellStyle name="Accent2 184" xfId="13653" xr:uid="{A9DB99C0-29A5-4421-A8B3-D01C382C4E70}"/>
    <cellStyle name="Accent2 185" xfId="13654" xr:uid="{5491088A-0438-4270-BF66-0AF49C8906E1}"/>
    <cellStyle name="Accent2 186" xfId="13655" xr:uid="{A331BBA2-9682-4A98-A11F-6CE0F6B58C74}"/>
    <cellStyle name="Accent2 187" xfId="13656" xr:uid="{D4841B3F-C344-4653-B45F-75B6FF664702}"/>
    <cellStyle name="Accent2 188" xfId="13657" xr:uid="{29608CF4-4BA7-451E-845D-5715C6213A7A}"/>
    <cellStyle name="Accent2 189" xfId="13658" xr:uid="{DF4CC363-4B50-4E4A-9922-21519F825199}"/>
    <cellStyle name="Accent2 19" xfId="13659" xr:uid="{B24ACEE8-006B-4704-ABA8-A81F66F8AF00}"/>
    <cellStyle name="Accent2 190" xfId="13660" xr:uid="{0DA3FAE7-2592-480B-9E7B-3418FDE68209}"/>
    <cellStyle name="Accent2 191" xfId="13661" xr:uid="{E0EB9BE0-E769-4B6E-BC07-DFCFEA8B8DBF}"/>
    <cellStyle name="Accent2 192" xfId="13662" xr:uid="{B25D54BA-E67D-4A1B-A8E5-5091201F0FAD}"/>
    <cellStyle name="Accent2 193" xfId="13663" xr:uid="{5C6AD458-F0FC-447A-BE27-C56E22D7E72B}"/>
    <cellStyle name="Accent2 194" xfId="13664" xr:uid="{5CCD5E83-7C70-4330-8689-087101121F43}"/>
    <cellStyle name="Accent2 195" xfId="13665" xr:uid="{3F861055-B974-4788-A914-7B8263CB41F9}"/>
    <cellStyle name="Accent2 196" xfId="13666" xr:uid="{ABE530AD-E31C-4AA2-BEB2-F7428C2A9843}"/>
    <cellStyle name="Accent2 197" xfId="13667" xr:uid="{349519F3-82EC-4BFF-974A-F7F81B0E0A28}"/>
    <cellStyle name="Accent2 198" xfId="13668" xr:uid="{35C07F2C-22DA-4FA5-88E0-8A4C392E0228}"/>
    <cellStyle name="Accent2 199" xfId="13669" xr:uid="{CEFC4631-271D-4E55-A31B-E104013D29EB}"/>
    <cellStyle name="Accent2 2" xfId="142" xr:uid="{61F8D379-33B2-4EDA-AA05-4C53C2E4E1E1}"/>
    <cellStyle name="Accent2 2 10" xfId="13670" xr:uid="{4B78A66A-3DC5-4BD0-8815-D55DD447DEAB}"/>
    <cellStyle name="Accent2 2 11" xfId="13671" xr:uid="{3EA81E05-2173-4F58-B9AD-A5A5E622F9CD}"/>
    <cellStyle name="Accent2 2 12" xfId="13672" xr:uid="{5A39EC79-407C-46CB-AD59-FF42707BAED6}"/>
    <cellStyle name="Accent2 2 2" xfId="13673" xr:uid="{AEE2C624-0464-4DB2-BBF0-E8157DF8B5F2}"/>
    <cellStyle name="Accent2 2 3" xfId="13674" xr:uid="{17C25F7E-92E7-4477-9DD4-618E5D837E4D}"/>
    <cellStyle name="Accent2 2 4" xfId="13675" xr:uid="{83F1839E-8A46-4296-9B05-BCCDD401ABA7}"/>
    <cellStyle name="Accent2 2 5" xfId="13676" xr:uid="{1AD838B2-AF24-4782-A553-E341F803728A}"/>
    <cellStyle name="Accent2 2 6" xfId="13677" xr:uid="{4B1C3FF8-F27C-4C6A-86C5-BF44AF8C08DF}"/>
    <cellStyle name="Accent2 2 7" xfId="13678" xr:uid="{0F082B30-5CB9-4D56-9935-7014754602ED}"/>
    <cellStyle name="Accent2 2 8" xfId="13679" xr:uid="{8FE2E54D-B647-4899-B31C-340DB9A16E27}"/>
    <cellStyle name="Accent2 2 9" xfId="13680" xr:uid="{F5F15471-80B0-4301-A3EF-C79BF298543E}"/>
    <cellStyle name="Accent2 2_#COL_STRUCT" xfId="13681" xr:uid="{0454689B-9BD9-434B-A380-3C8F2E973E18}"/>
    <cellStyle name="Accent2 20" xfId="13682" xr:uid="{CA075517-21AA-4A17-A851-AA8BE45219D4}"/>
    <cellStyle name="Accent2 200" xfId="13683" xr:uid="{ACADE116-CC21-4919-AA4E-DBBAFB457AF1}"/>
    <cellStyle name="Accent2 201" xfId="13684" xr:uid="{041473E2-17F3-4ED2-904A-816B149FCB79}"/>
    <cellStyle name="Accent2 202" xfId="13685" xr:uid="{65E22069-F8D0-4DB9-82B1-99A6C58CA432}"/>
    <cellStyle name="Accent2 203" xfId="13686" xr:uid="{4D770C1C-650B-44E8-8C6D-85A4A7146B9E}"/>
    <cellStyle name="Accent2 204" xfId="13687" xr:uid="{D05D2776-DB8D-4C30-BE73-900EF66D14BC}"/>
    <cellStyle name="Accent2 205" xfId="13688" xr:uid="{14D05952-6EEA-437D-ABDC-5ED28F3F6567}"/>
    <cellStyle name="Accent2 206" xfId="13689" xr:uid="{159AC390-5523-4579-B7F5-7EAEFCCD72D0}"/>
    <cellStyle name="Accent2 207" xfId="13690" xr:uid="{FA8844B9-84DD-4A1D-BB4D-C455C98B0B2A}"/>
    <cellStyle name="Accent2 208" xfId="13691" xr:uid="{C2CA2C83-BFCD-4DD3-ACEC-D9B6D18D9783}"/>
    <cellStyle name="Accent2 209" xfId="13692" xr:uid="{DDC9C63F-4A4C-4CA4-8508-D0B0FA8D6B19}"/>
    <cellStyle name="Accent2 21" xfId="13693" xr:uid="{F8DACEE9-5AB1-48BE-9B8B-58648BDBD8FF}"/>
    <cellStyle name="Accent2 210" xfId="13694" xr:uid="{BBE4CF13-7756-4223-8A51-A10C8DC2D716}"/>
    <cellStyle name="Accent2 211" xfId="13695" xr:uid="{EEEDB727-856A-4FDE-92F3-2BA05DFF50E8}"/>
    <cellStyle name="Accent2 211 2" xfId="13696" xr:uid="{7C940B9E-8E92-459A-9666-154ED8211732}"/>
    <cellStyle name="Accent2 212" xfId="13697" xr:uid="{47553827-3364-4F40-AEE0-9D4D82FA8814}"/>
    <cellStyle name="Accent2 212 2" xfId="13698" xr:uid="{9333CA37-302E-4C04-ABF0-CBD1B315C66B}"/>
    <cellStyle name="Accent2 213" xfId="13699" xr:uid="{166262A3-C883-4469-9BA7-9085AD0B699C}"/>
    <cellStyle name="Accent2 213 2" xfId="13700" xr:uid="{75D4E030-6560-456A-9202-9F125DE9EBF3}"/>
    <cellStyle name="Accent2 214" xfId="13701" xr:uid="{20110817-79BA-47B4-9CE5-9EAD9B123A37}"/>
    <cellStyle name="Accent2 214 2" xfId="13702" xr:uid="{6AACFDE7-0E4D-434B-A995-A682036CBC73}"/>
    <cellStyle name="Accent2 215" xfId="13703" xr:uid="{BDCCBE96-0AB2-43F2-A3C3-AF4209CBBF2E}"/>
    <cellStyle name="Accent2 215 2" xfId="13704" xr:uid="{0B2DE4F2-20B3-40A9-B325-58D7B3628EE6}"/>
    <cellStyle name="Accent2 216" xfId="13705" xr:uid="{CC46B30D-C7BA-4735-A4F3-66E557C5824B}"/>
    <cellStyle name="Accent2 216 2" xfId="13706" xr:uid="{87009D9E-D2DB-4C92-978B-15BC9989C40D}"/>
    <cellStyle name="Accent2 217" xfId="13707" xr:uid="{02B9122E-3139-4ECE-B669-D5652D832D0B}"/>
    <cellStyle name="Accent2 217 2" xfId="13708" xr:uid="{576B1DE5-5182-4ADF-8B79-D0291909D88F}"/>
    <cellStyle name="Accent2 218" xfId="13709" xr:uid="{D3530711-5788-47B1-91DB-0BFCD14C1FD9}"/>
    <cellStyle name="Accent2 218 2" xfId="13710" xr:uid="{BF326D37-0F3A-4CCC-B6EE-001D1CF3AF99}"/>
    <cellStyle name="Accent2 219" xfId="13711" xr:uid="{F28B4E81-39DC-4648-8B3C-D62FE9D36136}"/>
    <cellStyle name="Accent2 219 2" xfId="13712" xr:uid="{DA706D79-2192-484B-AFF6-D15A6C73A41E}"/>
    <cellStyle name="Accent2 22" xfId="13713" xr:uid="{072C4708-C223-4CDF-B3BC-9189CD705041}"/>
    <cellStyle name="Accent2 220" xfId="13714" xr:uid="{126FBB74-26CD-41C1-9EB5-95325E68AED2}"/>
    <cellStyle name="Accent2 220 2" xfId="13715" xr:uid="{AF212D85-4E41-4C3E-B644-6358DA3AECC4}"/>
    <cellStyle name="Accent2 221" xfId="13716" xr:uid="{413B887D-FE56-4B95-B2CA-82E948B6C134}"/>
    <cellStyle name="Accent2 221 2" xfId="13717" xr:uid="{DAF90754-B815-4A9E-A30B-68F1AB56264E}"/>
    <cellStyle name="Accent2 222" xfId="13718" xr:uid="{D85F4110-17F8-44CE-975E-13DD93116DC7}"/>
    <cellStyle name="Accent2 222 2" xfId="13719" xr:uid="{F2E2C48F-6AA6-412F-9DF4-A4970FAFFCFA}"/>
    <cellStyle name="Accent2 223" xfId="13720" xr:uid="{FC8A8502-409D-4CFC-9EED-BA0AE7E5EE27}"/>
    <cellStyle name="Accent2 223 2" xfId="13721" xr:uid="{64CF09AA-CB15-4EE8-9D03-2597885F815A}"/>
    <cellStyle name="Accent2 224" xfId="13722" xr:uid="{338A341B-2978-49D3-ADF5-D8EEEEAD1022}"/>
    <cellStyle name="Accent2 224 2" xfId="13723" xr:uid="{C362FEBF-A732-4F4F-90BD-FB4F7461AB71}"/>
    <cellStyle name="Accent2 225" xfId="13724" xr:uid="{F52DA08A-489B-43D8-9036-F992BF2DFC1A}"/>
    <cellStyle name="Accent2 225 2" xfId="13725" xr:uid="{8645AEF1-D7A2-4DA8-849D-A0077BC020D8}"/>
    <cellStyle name="Accent2 226" xfId="13726" xr:uid="{B53E6C46-15CB-4DDA-A29B-E65580B3CF2A}"/>
    <cellStyle name="Accent2 226 2" xfId="13727" xr:uid="{6D76D2AF-CBB5-46AF-BBE3-9962E4B68761}"/>
    <cellStyle name="Accent2 227" xfId="13728" xr:uid="{65EB2C4D-6B9E-45EB-9323-10770394940B}"/>
    <cellStyle name="Accent2 227 2" xfId="13729" xr:uid="{E8A2453E-8D9B-4BCD-9A7A-52CD3CD3F874}"/>
    <cellStyle name="Accent2 228" xfId="13730" xr:uid="{B1DFFF9D-E6F8-4699-9AD5-E9E3494E47EB}"/>
    <cellStyle name="Accent2 229" xfId="13731" xr:uid="{ED8207E8-845A-4728-8FF2-0A325F99711E}"/>
    <cellStyle name="Accent2 23" xfId="13732" xr:uid="{D2DD1180-D52B-4168-8978-8382A6BB67B3}"/>
    <cellStyle name="Accent2 230" xfId="13733" xr:uid="{B2D0A838-9565-4D31-A104-579CB730E57A}"/>
    <cellStyle name="Accent2 231" xfId="13734" xr:uid="{1F063952-20D2-493F-9FEA-57E8517336C0}"/>
    <cellStyle name="Accent2 232" xfId="13735" xr:uid="{B4F1F6A0-EB7D-4CFF-A876-A77BDD3A408A}"/>
    <cellStyle name="Accent2 233" xfId="13736" xr:uid="{6EAD13AC-3F3B-436A-87C4-F12191A0BEFA}"/>
    <cellStyle name="Accent2 234" xfId="13737" xr:uid="{FDB1E9DA-7CA4-49FB-88A1-7772231C8604}"/>
    <cellStyle name="Accent2 235" xfId="13738" xr:uid="{EF2D16C9-F871-4898-8E2E-24A7BA7B1626}"/>
    <cellStyle name="Accent2 236" xfId="13739" xr:uid="{ABBBA494-935D-4FDB-A1CB-7A6C35A6BA12}"/>
    <cellStyle name="Accent2 237" xfId="13740" xr:uid="{48030A16-88A6-4EE4-A455-43B8D4D5F01D}"/>
    <cellStyle name="Accent2 238" xfId="13741" xr:uid="{4B9F9FAE-AB09-450A-9399-6C0260DEF354}"/>
    <cellStyle name="Accent2 239" xfId="13742" xr:uid="{FC2ACA7F-4119-4AFB-A6E9-F29736D5ACE1}"/>
    <cellStyle name="Accent2 24" xfId="13743" xr:uid="{5BE979FC-1895-4517-BF06-CB66F1850D62}"/>
    <cellStyle name="Accent2 240" xfId="13744" xr:uid="{985E0A5F-F69F-4264-B8C5-0BAEF1816267}"/>
    <cellStyle name="Accent2 241" xfId="13745" xr:uid="{49AA1878-9942-4F58-91BE-026CD81FA691}"/>
    <cellStyle name="Accent2 242" xfId="13746" xr:uid="{8BB9606F-4C67-46B1-B904-06A3A488213A}"/>
    <cellStyle name="Accent2 243" xfId="13747" xr:uid="{4EBD3710-32A6-44ED-B8D5-67D0F3968749}"/>
    <cellStyle name="Accent2 244" xfId="13748" xr:uid="{8EEF3A62-12AE-4953-BDA4-2198763167F2}"/>
    <cellStyle name="Accent2 245" xfId="13749" xr:uid="{E3768558-9F15-4DCD-B935-3A00B4CA5EAB}"/>
    <cellStyle name="Accent2 246" xfId="13750" xr:uid="{21467AB1-9EC1-4D5B-A022-F5E1AF041809}"/>
    <cellStyle name="Accent2 247" xfId="13751" xr:uid="{16F3A661-A600-43AC-86E4-B51A6A4740DE}"/>
    <cellStyle name="Accent2 248" xfId="13752" xr:uid="{D636751B-2BF1-4E6A-850D-758E1E8FE6D4}"/>
    <cellStyle name="Accent2 249" xfId="13753" xr:uid="{ACF84A0D-AC05-4004-BC07-73D08D6EBD0C}"/>
    <cellStyle name="Accent2 25" xfId="13754" xr:uid="{C1097303-3F36-47A4-A1E9-3851A8AFA635}"/>
    <cellStyle name="Accent2 250" xfId="13755" xr:uid="{63B64069-F8E7-4DAD-8002-DDFF641F9F2F}"/>
    <cellStyle name="Accent2 251" xfId="13756" xr:uid="{0F5D0A6D-789E-4088-A570-EDC872FA897A}"/>
    <cellStyle name="Accent2 252" xfId="13757" xr:uid="{BA21FDC4-7B48-4462-9F5E-DAA16251CE3D}"/>
    <cellStyle name="Accent2 253" xfId="13758" xr:uid="{EDDDC0B8-88E6-4C32-B093-B7501465AF7F}"/>
    <cellStyle name="Accent2 254" xfId="13759" xr:uid="{064447F9-E104-4D69-B0AE-BCBE77B1A244}"/>
    <cellStyle name="Accent2 255" xfId="13760" xr:uid="{6C50E089-D1E7-48BC-B247-2FB3AA7B9D6E}"/>
    <cellStyle name="Accent2 256" xfId="13761" xr:uid="{B75D1573-38DB-4892-8FDE-83A9FF8F72AB}"/>
    <cellStyle name="Accent2 257" xfId="13762" xr:uid="{3DF65F3B-7245-4026-A6C4-2904D142DD0D}"/>
    <cellStyle name="Accent2 258" xfId="13763" xr:uid="{B06AA499-267B-4051-AD3C-EEE4D872C1D1}"/>
    <cellStyle name="Accent2 259" xfId="13764" xr:uid="{BAA88835-2D5F-4712-8ED7-98C78B8635B8}"/>
    <cellStyle name="Accent2 26" xfId="13765" xr:uid="{8CC4BCA1-E019-4150-945A-80098C19A18D}"/>
    <cellStyle name="Accent2 260" xfId="13766" xr:uid="{48ADD869-25E1-4D38-85D3-5D258F111079}"/>
    <cellStyle name="Accent2 261" xfId="13767" xr:uid="{8E54BB2C-885C-4C1C-98CD-9C85F81D0D03}"/>
    <cellStyle name="Accent2 262" xfId="13768" xr:uid="{9B534362-58D5-4041-A948-18ED2D47BF0D}"/>
    <cellStyle name="Accent2 263" xfId="13769" xr:uid="{B1CBA6C4-0F90-4E34-9A0E-3141B52DE471}"/>
    <cellStyle name="Accent2 264" xfId="13770" xr:uid="{87285F46-FD0A-4D30-A202-10BE57AABFA1}"/>
    <cellStyle name="Accent2 265" xfId="13771" xr:uid="{E6070060-BC49-4058-B11A-650D0D890A43}"/>
    <cellStyle name="Accent2 266" xfId="13772" xr:uid="{948191B6-142F-4713-A996-188A91D98162}"/>
    <cellStyle name="Accent2 267" xfId="13773" xr:uid="{17113E6F-C17E-4243-8670-24357665F102}"/>
    <cellStyle name="Accent2 268" xfId="13774" xr:uid="{3FAA09A8-FE80-4B43-99B2-CC6FEB8EAC9D}"/>
    <cellStyle name="Accent2 269" xfId="13775" xr:uid="{83854354-B733-4E4A-AEF4-B17AFB9BFCF3}"/>
    <cellStyle name="Accent2 27" xfId="13776" xr:uid="{6A4D04E1-2BFF-4627-BF04-4F8E6B3A3A80}"/>
    <cellStyle name="Accent2 270" xfId="13777" xr:uid="{05016049-3E75-409C-83B8-F9D32CAAED1E}"/>
    <cellStyle name="Accent2 271" xfId="13778" xr:uid="{90E9099D-CAF5-472C-910D-F8808E145C57}"/>
    <cellStyle name="Accent2 272" xfId="13779" xr:uid="{F603D852-2A0A-4D6B-98C4-D034916B88CA}"/>
    <cellStyle name="Accent2 273" xfId="13780" xr:uid="{C4C1E8E2-A4F4-4B01-AF70-78F7A24FC2E3}"/>
    <cellStyle name="Accent2 274" xfId="13781" xr:uid="{4112BC06-EB6B-4117-A707-8648F0CA8C98}"/>
    <cellStyle name="Accent2 275" xfId="13782" xr:uid="{CFA803BE-1EB1-4D9A-8AE8-BF021E75A0CF}"/>
    <cellStyle name="Accent2 276" xfId="13783" xr:uid="{D8BD1D04-73A9-410B-B193-399C7CC5219B}"/>
    <cellStyle name="Accent2 277" xfId="13784" xr:uid="{7E63A3A0-FDB4-45A0-B78E-F8F0C98722C4}"/>
    <cellStyle name="Accent2 278" xfId="13785" xr:uid="{703A435C-4525-4C3F-BE88-3819A0E05FAD}"/>
    <cellStyle name="Accent2 279" xfId="13786" xr:uid="{A91B21BD-9D3F-40FD-B901-E7C1A893ABBD}"/>
    <cellStyle name="Accent2 28" xfId="13787" xr:uid="{B9B694A3-5581-44C6-988B-218494E8BB58}"/>
    <cellStyle name="Accent2 280" xfId="13788" xr:uid="{BD7395B1-235A-49B0-99AA-1C25D094EBAE}"/>
    <cellStyle name="Accent2 281" xfId="13789" xr:uid="{306E069C-7C05-42DC-882B-7FC9A5204B85}"/>
    <cellStyle name="Accent2 282" xfId="13790" xr:uid="{0424FD97-D55E-46DC-8F99-5F1AA6A8622E}"/>
    <cellStyle name="Accent2 283" xfId="13791" xr:uid="{2F8659AE-DD84-4811-87DE-F6BB4DA610A5}"/>
    <cellStyle name="Accent2 284" xfId="13792" xr:uid="{DBF73159-E8DF-44BB-B6E8-F8998A84C3C5}"/>
    <cellStyle name="Accent2 285" xfId="13793" xr:uid="{6844139C-4E87-4069-A0C6-FACC7142239C}"/>
    <cellStyle name="Accent2 286" xfId="13794" xr:uid="{3FA71EEC-4EAC-45D7-BD88-37111C7EBCBE}"/>
    <cellStyle name="Accent2 287" xfId="13795" xr:uid="{99A89415-4D69-4733-84FF-8D053D1EB634}"/>
    <cellStyle name="Accent2 288" xfId="13796" xr:uid="{745FCA98-24C9-48FB-B4CC-43C5F9499B65}"/>
    <cellStyle name="Accent2 289" xfId="13797" xr:uid="{88166C9B-4171-4232-AA50-CA52A54171A2}"/>
    <cellStyle name="Accent2 29" xfId="13798" xr:uid="{7C65E3FF-D1C7-477E-B2A9-50ABEEF24325}"/>
    <cellStyle name="Accent2 290" xfId="13799" xr:uid="{FE893701-4776-4C35-AA8E-68808E41B270}"/>
    <cellStyle name="Accent2 291" xfId="13800" xr:uid="{208A1CDF-7A69-4C05-AA07-728306E73023}"/>
    <cellStyle name="Accent2 292" xfId="13801" xr:uid="{ACADF37C-70DF-4452-87E8-CC9D5F253710}"/>
    <cellStyle name="Accent2 293" xfId="13802" xr:uid="{20CBFC5E-0512-4ED4-9771-4A5F8BC617DB}"/>
    <cellStyle name="Accent2 294" xfId="13803" xr:uid="{847B8A3C-4123-4D02-BCB7-990896AC7340}"/>
    <cellStyle name="Accent2 295" xfId="13804" xr:uid="{0A2D59D0-E2ED-4C22-961F-6FBBE82878F1}"/>
    <cellStyle name="Accent2 296" xfId="13805" xr:uid="{CB7383A2-EF52-4EDF-B360-A13B1BE760BB}"/>
    <cellStyle name="Accent2 297" xfId="13806" xr:uid="{1386E8E5-ABCC-4F61-958F-63E653D8DA44}"/>
    <cellStyle name="Accent2 298" xfId="13807" xr:uid="{ED65AF0C-ABDF-4C77-871C-973147928EA2}"/>
    <cellStyle name="Accent2 299" xfId="13808" xr:uid="{814DC47F-907C-4A4B-B7EC-3F5327B054F2}"/>
    <cellStyle name="Accent2 3" xfId="143" xr:uid="{2AB12035-692A-449B-A415-014418BD8F06}"/>
    <cellStyle name="Accent2 3 2" xfId="13809" xr:uid="{B0D7B666-CFBE-4969-A13B-0A807436854C}"/>
    <cellStyle name="Accent2 3 3" xfId="13810" xr:uid="{D0421A5F-07F6-4EEF-95D2-41EB40E6F2C1}"/>
    <cellStyle name="Accent2 3 4" xfId="13811" xr:uid="{32EF901F-52C7-4462-9375-FE71ED533C16}"/>
    <cellStyle name="Accent2 3_#COL_STRUCT" xfId="13812" xr:uid="{3AEE49B6-0C10-448B-936F-619ACBA26DE0}"/>
    <cellStyle name="Accent2 30" xfId="13813" xr:uid="{4791E9CB-B6CC-48D8-9697-3AA4249EBC50}"/>
    <cellStyle name="Accent2 300" xfId="13814" xr:uid="{D3E4C8B3-8F38-4A59-9FD5-33B7BDA144E9}"/>
    <cellStyle name="Accent2 301" xfId="13815" xr:uid="{FAECC1BE-3110-4540-9065-E36FBEBE30D0}"/>
    <cellStyle name="Accent2 302" xfId="13816" xr:uid="{EA7BD3F4-EC05-4A13-AC7B-0581E00390A1}"/>
    <cellStyle name="Accent2 303" xfId="13817" xr:uid="{DEB2B3A2-C17F-4E84-8ABD-E2E65AC17B22}"/>
    <cellStyle name="Accent2 304" xfId="13818" xr:uid="{3CCDA9F2-7C5B-4B70-8BBB-EBFEA0306B5F}"/>
    <cellStyle name="Accent2 305" xfId="13819" xr:uid="{C627D96E-6114-492F-9E17-A1C0158DBC8C}"/>
    <cellStyle name="Accent2 306" xfId="13820" xr:uid="{9D582ADE-9D7C-4419-B0A5-103C1D58AF48}"/>
    <cellStyle name="Accent2 307" xfId="13821" xr:uid="{4C8C707A-5380-4023-A957-62482A7D0C81}"/>
    <cellStyle name="Accent2 308" xfId="13822" xr:uid="{D10FCE97-9ADD-411D-A88E-70BBCAD585CD}"/>
    <cellStyle name="Accent2 309" xfId="13823" xr:uid="{77F2006F-62F8-4DAA-AFCE-93105BB5B7A3}"/>
    <cellStyle name="Accent2 31" xfId="13824" xr:uid="{96F98849-0F0D-4F8A-BB76-9C2ADA8B71A1}"/>
    <cellStyle name="Accent2 310" xfId="13825" xr:uid="{55EA0C6B-AC2E-42F6-864D-38A79ACDA18C}"/>
    <cellStyle name="Accent2 311" xfId="13826" xr:uid="{2CEFEA8D-8D8F-41D5-8C0A-FD6C3417A50E}"/>
    <cellStyle name="Accent2 312" xfId="13827" xr:uid="{3139F24F-AD8B-4A04-B703-3CE4A96519E8}"/>
    <cellStyle name="Accent2 313" xfId="13828" xr:uid="{76044D06-760D-40D4-9ADE-9E72125B0836}"/>
    <cellStyle name="Accent2 314" xfId="13829" xr:uid="{DC3EED95-A94C-4CCD-99F1-5539C8424126}"/>
    <cellStyle name="Accent2 315" xfId="13830" xr:uid="{D0204677-D33C-4674-AD22-E4A09A56356F}"/>
    <cellStyle name="Accent2 316" xfId="13831" xr:uid="{0549178A-CEA5-4748-904B-5A1A21AD9825}"/>
    <cellStyle name="Accent2 317" xfId="13832" xr:uid="{847A7943-19DC-4769-98CC-0C0B7427EA79}"/>
    <cellStyle name="Accent2 318" xfId="13833" xr:uid="{903DB0AA-23DE-4055-B6D4-0D73723EB7F6}"/>
    <cellStyle name="Accent2 319" xfId="13834" xr:uid="{B4DD66EE-B56C-42A8-B964-10D81263142D}"/>
    <cellStyle name="Accent2 32" xfId="13835" xr:uid="{504AC95B-1152-494F-8467-3709A5FBD24D}"/>
    <cellStyle name="Accent2 320" xfId="13836" xr:uid="{D117540F-1AFA-4E24-9661-E5C3FF5D5563}"/>
    <cellStyle name="Accent2 321" xfId="13837" xr:uid="{1AADE9F3-B6A1-4C40-A5F8-68517CB0EAF4}"/>
    <cellStyle name="Accent2 322" xfId="13838" xr:uid="{FDC1697F-8D5B-4453-8CF3-2F339249B57C}"/>
    <cellStyle name="Accent2 323" xfId="13839" xr:uid="{883A5A00-BCC1-4452-B886-6A1F8E9227CE}"/>
    <cellStyle name="Accent2 324" xfId="13840" xr:uid="{00481BF4-6D52-472F-94CF-35EE77A80474}"/>
    <cellStyle name="Accent2 325" xfId="13841" xr:uid="{04B317F4-ED6F-4AC2-BC20-AC4AAE9F7FB8}"/>
    <cellStyle name="Accent2 326" xfId="13842" xr:uid="{AF93CBA0-13B1-496F-B4D7-DEDB8C9C75C9}"/>
    <cellStyle name="Accent2 327" xfId="13843" xr:uid="{C051E68E-01A6-41CF-ACDF-D86989C94927}"/>
    <cellStyle name="Accent2 328" xfId="13844" xr:uid="{1FAFB6E7-7135-4A82-A942-570404E993F3}"/>
    <cellStyle name="Accent2 329" xfId="13845" xr:uid="{35166019-3463-4141-8051-8D1905589EC0}"/>
    <cellStyle name="Accent2 33" xfId="13846" xr:uid="{5CF2E861-BAC8-43E2-9C77-6CA7B4D72294}"/>
    <cellStyle name="Accent2 330" xfId="13847" xr:uid="{0824B7D9-D5FB-4C87-AACD-57FC7E59763D}"/>
    <cellStyle name="Accent2 331" xfId="13848" xr:uid="{BAA5329D-156F-4E8A-8281-73E0FDCDF38A}"/>
    <cellStyle name="Accent2 332" xfId="13849" xr:uid="{BA8B11B1-13E4-4FD7-8C44-54CC1F540E6C}"/>
    <cellStyle name="Accent2 333" xfId="13850" xr:uid="{EC2F2724-7DE5-4479-8C70-7D8C3842B595}"/>
    <cellStyle name="Accent2 334" xfId="13851" xr:uid="{7FE8596E-2216-4992-B606-171031315C10}"/>
    <cellStyle name="Accent2 335" xfId="13852" xr:uid="{DB24F38B-D1EC-487A-A1EC-084EFBDB5CFF}"/>
    <cellStyle name="Accent2 336" xfId="13853" xr:uid="{444D578A-C0FA-4215-A1A6-3ACB0F224AC7}"/>
    <cellStyle name="Accent2 337" xfId="13854" xr:uid="{C3E66D51-09A7-4A07-8BB2-42E1054BBCD9}"/>
    <cellStyle name="Accent2 338" xfId="13855" xr:uid="{F7A5B609-8DFF-4C59-A96D-F529E46A73B0}"/>
    <cellStyle name="Accent2 339" xfId="13856" xr:uid="{F5A2C2A5-45E0-415B-9CE2-5F9BAFF42DAF}"/>
    <cellStyle name="Accent2 34" xfId="13857" xr:uid="{735AD339-CDE7-427D-A7C5-09B6B8C9C2A3}"/>
    <cellStyle name="Accent2 340" xfId="13858" xr:uid="{F915AB6B-B531-4577-B882-A87809376D5A}"/>
    <cellStyle name="Accent2 341" xfId="13859" xr:uid="{49435145-676F-4E25-94FD-B68F0E2F2DE8}"/>
    <cellStyle name="Accent2 342" xfId="13860" xr:uid="{F0024335-035F-407C-8E25-9CBF5A5B3CE8}"/>
    <cellStyle name="Accent2 343" xfId="13861" xr:uid="{1309F569-9B3E-4CFE-B947-9160F113DE5D}"/>
    <cellStyle name="Accent2 344" xfId="13862" xr:uid="{01D12484-109C-4957-B28C-E0D376CAB28E}"/>
    <cellStyle name="Accent2 345" xfId="13863" xr:uid="{A3B46192-55C2-4764-93E2-C595B07BC3D6}"/>
    <cellStyle name="Accent2 346" xfId="13864" xr:uid="{223D0025-02BA-4BFE-B544-167D77E79602}"/>
    <cellStyle name="Accent2 347" xfId="13865" xr:uid="{695A8608-6CBE-4ED9-ABF3-DB0F7C104FD8}"/>
    <cellStyle name="Accent2 348" xfId="13866" xr:uid="{F8D02F06-A919-4DDC-B08F-3F8A43613719}"/>
    <cellStyle name="Accent2 349" xfId="13867" xr:uid="{BCE87D54-F634-4434-8AC6-DD8261C3751D}"/>
    <cellStyle name="Accent2 35" xfId="13868" xr:uid="{9F66EA71-FA84-44B4-972A-B309D7C6DB9C}"/>
    <cellStyle name="Accent2 350" xfId="13869" xr:uid="{3CB62131-85C9-4B8D-B842-9D13F398120F}"/>
    <cellStyle name="Accent2 351" xfId="13870" xr:uid="{67AB6EF6-A4B4-4758-A4F1-678897DEC30F}"/>
    <cellStyle name="Accent2 352" xfId="13871" xr:uid="{4F89DA80-E5D9-42EE-B04B-A77392B566B1}"/>
    <cellStyle name="Accent2 353" xfId="13872" xr:uid="{649E1CE4-B18E-467D-8935-8EC4EDE7AEC9}"/>
    <cellStyle name="Accent2 354" xfId="13873" xr:uid="{BED0CE0C-3CF1-4B8B-B1D6-94A956677B74}"/>
    <cellStyle name="Accent2 355" xfId="13874" xr:uid="{6C7DE68D-EDF5-4E77-8C01-650EED3DDCE1}"/>
    <cellStyle name="Accent2 356" xfId="13875" xr:uid="{0C3B2CE8-B498-4CF1-AAAD-CE9D741816ED}"/>
    <cellStyle name="Accent2 357" xfId="13876" xr:uid="{10393373-E57C-41AF-AB56-F714F9B70FF5}"/>
    <cellStyle name="Accent2 358" xfId="13877" xr:uid="{0AEC7E54-C807-4976-9B84-1E80B4D2E0A2}"/>
    <cellStyle name="Accent2 359" xfId="13878" xr:uid="{86772F91-04BD-485A-9A87-C575E03895A8}"/>
    <cellStyle name="Accent2 36" xfId="13879" xr:uid="{A5AFC31A-A091-42BF-B5F2-47A03E1C5611}"/>
    <cellStyle name="Accent2 360" xfId="13880" xr:uid="{0665411C-7E3C-4038-A993-578DA44A0677}"/>
    <cellStyle name="Accent2 361" xfId="13881" xr:uid="{882858AA-07C9-4AEC-9DAE-18FBBF8B6F40}"/>
    <cellStyle name="Accent2 362" xfId="13882" xr:uid="{B60278D1-C11C-4362-9648-421CF279CC32}"/>
    <cellStyle name="Accent2 363" xfId="13883" xr:uid="{C0DCF708-60D7-4728-99CC-D494C93C911D}"/>
    <cellStyle name="Accent2 364" xfId="13884" xr:uid="{5B2A5527-497D-4EAD-A3A3-BB70A20FABF1}"/>
    <cellStyle name="Accent2 365" xfId="13885" xr:uid="{0C1F129A-D0B4-4BCE-8919-A1FFF5478535}"/>
    <cellStyle name="Accent2 366" xfId="13886" xr:uid="{1E50B538-2084-4F06-9B03-12ABC760BC78}"/>
    <cellStyle name="Accent2 367" xfId="13887" xr:uid="{02ED3D6B-4F5B-44B2-A879-BAB1A404BD48}"/>
    <cellStyle name="Accent2 368" xfId="13888" xr:uid="{AEDD7B5E-2EC8-4AC6-A882-47281A7583FF}"/>
    <cellStyle name="Accent2 369" xfId="13889" xr:uid="{37C7AF39-3A7A-4F2D-88DA-5A78EC55F2A6}"/>
    <cellStyle name="Accent2 37" xfId="13890" xr:uid="{3FA685A2-156B-4278-B235-8697034C49D3}"/>
    <cellStyle name="Accent2 370" xfId="13891" xr:uid="{25244EB9-84B5-4CEA-B8D6-33AFECC3BC8B}"/>
    <cellStyle name="Accent2 371" xfId="13892" xr:uid="{1789BF5A-612D-474D-A11A-EE1FEFCEF5FD}"/>
    <cellStyle name="Accent2 372" xfId="13893" xr:uid="{3F4DC2B9-6D8C-4ADA-8FE0-74043521F681}"/>
    <cellStyle name="Accent2 373" xfId="13894" xr:uid="{64A2D7F8-4F5F-4B4E-A552-2AD11C34512F}"/>
    <cellStyle name="Accent2 374" xfId="13895" xr:uid="{7B5DE084-567B-497D-BA2F-F959D92EE98C}"/>
    <cellStyle name="Accent2 375" xfId="13896" xr:uid="{6C64D925-E34E-4ED7-9EB3-9646C3469D2F}"/>
    <cellStyle name="Accent2 376" xfId="13897" xr:uid="{C7E7E81E-0EA1-44F5-97F5-DA76AB9EC515}"/>
    <cellStyle name="Accent2 377" xfId="13898" xr:uid="{D2124DBB-479A-4A87-B0A8-491C2F5824C4}"/>
    <cellStyle name="Accent2 378" xfId="13899" xr:uid="{EE880E5E-0AF1-4A61-A4E0-4A310BEBFE6C}"/>
    <cellStyle name="Accent2 379" xfId="13900" xr:uid="{498FD8CE-AC6B-4A48-AFDB-E020C0FB63D1}"/>
    <cellStyle name="Accent2 38" xfId="13901" xr:uid="{61764FAA-E496-4A6F-BD84-ED8DEC4C5715}"/>
    <cellStyle name="Accent2 380" xfId="13902" xr:uid="{5D563EAB-6B81-4E10-AA9B-A6A7525EA407}"/>
    <cellStyle name="Accent2 381" xfId="13903" xr:uid="{AB969959-C0B2-4595-829B-207B700F7043}"/>
    <cellStyle name="Accent2 382" xfId="13904" xr:uid="{5942F76F-ED18-49E0-A151-150537D0F524}"/>
    <cellStyle name="Accent2 383" xfId="13905" xr:uid="{32779D4A-5C9F-43E6-A2DB-0C5D5FB3DBDE}"/>
    <cellStyle name="Accent2 384" xfId="13906" xr:uid="{631D128D-D447-4D22-8A35-5FD255765D8F}"/>
    <cellStyle name="Accent2 385" xfId="13907" xr:uid="{64B56D96-3EC5-4300-9570-375571CD2E4F}"/>
    <cellStyle name="Accent2 386" xfId="13908" xr:uid="{36804CD0-E466-4286-A103-31CA923071F3}"/>
    <cellStyle name="Accent2 387" xfId="13909" xr:uid="{85236BE5-A6A6-452C-9A0D-87AC3470CE08}"/>
    <cellStyle name="Accent2 388" xfId="13910" xr:uid="{64A9814F-4861-4305-9B2D-B07C664C7CC4}"/>
    <cellStyle name="Accent2 389" xfId="13911" xr:uid="{02287E64-1EBC-4EF9-B6CF-967A731EA063}"/>
    <cellStyle name="Accent2 39" xfId="13912" xr:uid="{35A22BCD-C23D-48D7-BE80-C09962646544}"/>
    <cellStyle name="Accent2 390" xfId="13913" xr:uid="{C8A9F92F-7400-404B-96D6-8A2169AD2BE2}"/>
    <cellStyle name="Accent2 391" xfId="13914" xr:uid="{6F1902C9-8B3D-4B37-9D24-5B709C35766E}"/>
    <cellStyle name="Accent2 392" xfId="13915" xr:uid="{07CF4915-A47A-488B-B34B-578389FA4A0F}"/>
    <cellStyle name="Accent2 393" xfId="13916" xr:uid="{66CA5970-7963-4AD5-8D86-FDE42C2CEE13}"/>
    <cellStyle name="Accent2 394" xfId="13917" xr:uid="{BB404089-D695-4F77-8878-A4B6ADAA0205}"/>
    <cellStyle name="Accent2 395" xfId="13918" xr:uid="{F586C405-B7E2-4576-A383-EC4C2604F014}"/>
    <cellStyle name="Accent2 396" xfId="13919" xr:uid="{32BC54A0-02D3-4B4B-ADEC-0E52C152A144}"/>
    <cellStyle name="Accent2 397" xfId="13920" xr:uid="{8BA8069E-95F5-4F37-9573-A33B432614E3}"/>
    <cellStyle name="Accent2 398" xfId="13921" xr:uid="{8BE7AE6C-EF95-4186-8FE9-2492E6E67A26}"/>
    <cellStyle name="Accent2 399" xfId="13922" xr:uid="{ED4B3AB0-369B-47A9-87AC-B388E15526D3}"/>
    <cellStyle name="Accent2 4" xfId="144" xr:uid="{63D9FBB6-55D5-4F09-8759-BD803718F066}"/>
    <cellStyle name="Accent2 4 2" xfId="13923" xr:uid="{62F955AE-DD2E-47FB-8B1E-F008A6DFDC45}"/>
    <cellStyle name="Accent2 4 3" xfId="13924" xr:uid="{E5125BF5-B756-4860-819B-63D8C5F4AD3E}"/>
    <cellStyle name="Accent2 4 4" xfId="13925" xr:uid="{4A386FBA-5BA6-4C36-B5EF-C88911840178}"/>
    <cellStyle name="Accent2 4_#COL_STRUCT" xfId="13926" xr:uid="{AEDD3B69-3AFF-46C2-B725-1A6AEA7FB08B}"/>
    <cellStyle name="Accent2 40" xfId="13927" xr:uid="{4BF79319-3404-47B1-A7F1-8663C5B73D64}"/>
    <cellStyle name="Accent2 400" xfId="13928" xr:uid="{EA4F2458-E67D-4615-8C2C-1149D2A12247}"/>
    <cellStyle name="Accent2 401" xfId="13929" xr:uid="{9BCB67B2-6E7B-41F4-B20F-3E25ACC76A85}"/>
    <cellStyle name="Accent2 402" xfId="13930" xr:uid="{B1364E44-DA90-40F7-90F1-EB10471510DD}"/>
    <cellStyle name="Accent2 403" xfId="13931" xr:uid="{E2E979BD-FC25-454A-AADA-03779E7ECAAF}"/>
    <cellStyle name="Accent2 404" xfId="13932" xr:uid="{90C9FF90-2176-42AC-AA6C-3360AD720BD5}"/>
    <cellStyle name="Accent2 405" xfId="13933" xr:uid="{FAED3086-1AA7-410C-B41D-09A73BD5CC24}"/>
    <cellStyle name="Accent2 406" xfId="13934" xr:uid="{C92B883D-A52B-4A05-B14A-925ED2AF16A0}"/>
    <cellStyle name="Accent2 407" xfId="13935" xr:uid="{72C01D10-FF7D-4DAC-9659-51AE90CD89F7}"/>
    <cellStyle name="Accent2 408" xfId="13936" xr:uid="{6C8BFA79-F647-40A7-BA5B-09AC0A7610FA}"/>
    <cellStyle name="Accent2 409" xfId="13937" xr:uid="{8120EC86-5382-454C-800D-9C0FB151D3C6}"/>
    <cellStyle name="Accent2 41" xfId="13938" xr:uid="{4E3CE8BF-9D47-4CC2-9D46-4917279FA5AB}"/>
    <cellStyle name="Accent2 410" xfId="13939" xr:uid="{45579A01-FE5C-4DA6-841C-A43261FA23D3}"/>
    <cellStyle name="Accent2 411" xfId="13940" xr:uid="{A506DCBA-A416-4F71-8CB1-891B074C91A0}"/>
    <cellStyle name="Accent2 412" xfId="13941" xr:uid="{4343DF87-AA32-4AF7-82CF-27C0E8B3B757}"/>
    <cellStyle name="Accent2 413" xfId="13942" xr:uid="{85F8EA7D-4F64-4DF0-B03F-4CAAA6ECF916}"/>
    <cellStyle name="Accent2 414" xfId="13943" xr:uid="{808830FD-5A59-427C-B085-92CEFE3905AE}"/>
    <cellStyle name="Accent2 415" xfId="13944" xr:uid="{D8A3A7BC-42BE-4672-8722-A730C4DB38FC}"/>
    <cellStyle name="Accent2 416" xfId="13945" xr:uid="{148AAAD8-869F-42D2-9B7D-AC269CDD8339}"/>
    <cellStyle name="Accent2 417" xfId="13946" xr:uid="{D3A6A1ED-DBF5-4D17-87E4-DA685B0862A1}"/>
    <cellStyle name="Accent2 418" xfId="13947" xr:uid="{81A2512C-C4DF-4495-AA2D-7616B110C3EB}"/>
    <cellStyle name="Accent2 419" xfId="13948" xr:uid="{745150E6-77B5-4A38-B9A7-7904427F2D4B}"/>
    <cellStyle name="Accent2 42" xfId="13949" xr:uid="{3051EBAA-7794-4AC2-9F01-D26624609ED9}"/>
    <cellStyle name="Accent2 420" xfId="13950" xr:uid="{1709720A-B70B-48B0-AB99-C2B64EBDD9E4}"/>
    <cellStyle name="Accent2 421" xfId="13951" xr:uid="{A76EB5DA-5314-4790-BBBC-55FDA42B2D1E}"/>
    <cellStyle name="Accent2 422" xfId="13952" xr:uid="{87C7D6B9-30F2-454E-9430-1F5384ED699B}"/>
    <cellStyle name="Accent2 423" xfId="13953" xr:uid="{AFE07168-5687-430E-A830-C3AE25FD2948}"/>
    <cellStyle name="Accent2 424" xfId="13954" xr:uid="{F382D6FA-C6F1-43C8-8BA6-5BAAFF4919DA}"/>
    <cellStyle name="Accent2 425" xfId="13955" xr:uid="{FA340162-4826-4E40-9DE2-0B0FD005FF8B}"/>
    <cellStyle name="Accent2 426" xfId="13956" xr:uid="{73D949D1-E4A1-4FF5-A15A-5D327A539306}"/>
    <cellStyle name="Accent2 427" xfId="13957" xr:uid="{7876274C-B7BB-4BD5-9A66-8806489B4620}"/>
    <cellStyle name="Accent2 428" xfId="13958" xr:uid="{94A43F54-8FFD-4238-8072-0C729F3D5B8C}"/>
    <cellStyle name="Accent2 429" xfId="13959" xr:uid="{16F297DA-BC5E-4441-9BE8-8222316B7D8B}"/>
    <cellStyle name="Accent2 43" xfId="13960" xr:uid="{4EC0101D-9F0C-4926-9084-D932E523482C}"/>
    <cellStyle name="Accent2 430" xfId="13961" xr:uid="{FA9073E9-8829-4300-9400-5AB5B65BB78B}"/>
    <cellStyle name="Accent2 431" xfId="13962" xr:uid="{50E20AE7-8841-42A0-83AF-8EC589354662}"/>
    <cellStyle name="Accent2 432" xfId="13963" xr:uid="{3B2F5280-BCFD-493C-8016-C7B720E22FC1}"/>
    <cellStyle name="Accent2 433" xfId="13964" xr:uid="{5A8F37AB-D51A-43E9-8E1B-1DE340F23E36}"/>
    <cellStyle name="Accent2 434" xfId="13965" xr:uid="{46E18E13-6FB0-4F4A-BA6F-DB889CDA28FD}"/>
    <cellStyle name="Accent2 435" xfId="13966" xr:uid="{8A50B05D-1013-4B42-BDAA-6290EBA35891}"/>
    <cellStyle name="Accent2 436" xfId="13967" xr:uid="{FA726263-AA2B-4FD0-BC83-AC563253D0EA}"/>
    <cellStyle name="Accent2 437" xfId="13968" xr:uid="{B1D6ED72-BD8D-40FD-AEAD-4BAD17AEAAC7}"/>
    <cellStyle name="Accent2 438" xfId="13969" xr:uid="{29286E85-8EA5-4848-A327-62F8630A369C}"/>
    <cellStyle name="Accent2 439" xfId="13970" xr:uid="{2691E5B9-621F-4881-8884-2C320604FBD4}"/>
    <cellStyle name="Accent2 44" xfId="13971" xr:uid="{9834E0AE-8539-448B-B0E9-6EF55E469472}"/>
    <cellStyle name="Accent2 440" xfId="13972" xr:uid="{B8EFB37D-6E13-45D5-BB03-2B23EB534B52}"/>
    <cellStyle name="Accent2 441" xfId="13973" xr:uid="{7DCB384B-522F-4C1E-9A9B-E4BA07AFD385}"/>
    <cellStyle name="Accent2 442" xfId="13974" xr:uid="{50682836-AE7A-4775-B933-D5ADB9325437}"/>
    <cellStyle name="Accent2 443" xfId="13975" xr:uid="{761BC0CD-67FD-4537-85BA-140E430E5AE1}"/>
    <cellStyle name="Accent2 444" xfId="13976" xr:uid="{4671CFE8-119A-4ADE-8E3E-14B0950E1714}"/>
    <cellStyle name="Accent2 445" xfId="13977" xr:uid="{35629774-F5EB-44C1-BB3A-87475611C817}"/>
    <cellStyle name="Accent2 446" xfId="13978" xr:uid="{9ECE5A47-2150-4929-BBD3-3AC4F09B3725}"/>
    <cellStyle name="Accent2 447" xfId="13979" xr:uid="{08A92726-922D-4FAC-9064-7929A3F1F98B}"/>
    <cellStyle name="Accent2 448" xfId="13980" xr:uid="{F104DE6D-29C8-460B-AB4E-307DD706713E}"/>
    <cellStyle name="Accent2 449" xfId="13981" xr:uid="{2B932ED5-33DF-46F2-B9FE-F503377F204A}"/>
    <cellStyle name="Accent2 45" xfId="13982" xr:uid="{C7BC23D0-B65F-4F56-8AEC-87809C4687DB}"/>
    <cellStyle name="Accent2 450" xfId="13983" xr:uid="{3A9F860B-07CF-42E6-9C63-F5E04B876C08}"/>
    <cellStyle name="Accent2 451" xfId="13984" xr:uid="{71EED493-B09E-46DA-9BAF-2665FCAA7ECC}"/>
    <cellStyle name="Accent2 452" xfId="13985" xr:uid="{2B9B1D5D-C278-433F-B65C-3F06F3DF5582}"/>
    <cellStyle name="Accent2 453" xfId="13986" xr:uid="{3DEC7BEE-C3FD-4BEA-8F23-88BBF2F359E5}"/>
    <cellStyle name="Accent2 454" xfId="13987" xr:uid="{CB1FB8D6-A0F4-48DE-8622-6785D34DDA35}"/>
    <cellStyle name="Accent2 455" xfId="13988" xr:uid="{4F59EEFF-7139-46BE-827E-D0735F640482}"/>
    <cellStyle name="Accent2 456" xfId="13989" xr:uid="{8BC10EAA-DCE5-4D87-AE63-56B24639A673}"/>
    <cellStyle name="Accent2 457" xfId="13990" xr:uid="{F5CC1781-F7C7-421F-A977-3DB0E618C821}"/>
    <cellStyle name="Accent2 458" xfId="13991" xr:uid="{F4BBC61F-047B-4D72-9110-F528BA1DC7C5}"/>
    <cellStyle name="Accent2 459" xfId="13992" xr:uid="{F26F122E-43F4-4A1E-ACED-5E44DD0E287F}"/>
    <cellStyle name="Accent2 46" xfId="13993" xr:uid="{37D18ABA-348D-4B71-84A1-8396B85332DD}"/>
    <cellStyle name="Accent2 460" xfId="13994" xr:uid="{8D0D7361-FE4D-4C30-AB1F-32932EED823A}"/>
    <cellStyle name="Accent2 461" xfId="13995" xr:uid="{D14FC594-A034-498E-A31C-464D665F6A33}"/>
    <cellStyle name="Accent2 462" xfId="13996" xr:uid="{C7FA44E6-D88B-4AE1-BDB9-53E2E71FFE70}"/>
    <cellStyle name="Accent2 463" xfId="13997" xr:uid="{FF130883-6268-422A-AEEF-299CFF8F131E}"/>
    <cellStyle name="Accent2 464" xfId="13998" xr:uid="{4777DBDA-A7DE-4D6F-8168-D758B42BF463}"/>
    <cellStyle name="Accent2 465" xfId="13999" xr:uid="{4E003041-566F-4EB5-A2A2-17D7D32595F4}"/>
    <cellStyle name="Accent2 466" xfId="14000" xr:uid="{119ECD0C-2F50-4C84-993F-69BBA42B84D1}"/>
    <cellStyle name="Accent2 467" xfId="14001" xr:uid="{E394DFA4-7902-4B49-A611-00D3C6E0BBA0}"/>
    <cellStyle name="Accent2 468" xfId="14002" xr:uid="{ECBAAD1F-54EA-4ADA-B37D-5C86F504950A}"/>
    <cellStyle name="Accent2 469" xfId="14003" xr:uid="{18390167-BAAD-4B3A-955D-286BCFA4CA89}"/>
    <cellStyle name="Accent2 47" xfId="14004" xr:uid="{3ADB0904-4A50-4B21-9D9B-4B52841A42AE}"/>
    <cellStyle name="Accent2 470" xfId="14005" xr:uid="{98B462CA-6DFA-4F87-85E2-E675B675DEA7}"/>
    <cellStyle name="Accent2 471" xfId="14006" xr:uid="{5469A361-14E1-4715-BE07-14AA2A3A3B80}"/>
    <cellStyle name="Accent2 472" xfId="14007" xr:uid="{D810EEEC-3AA8-4DD8-BCBD-258DCB1F18E4}"/>
    <cellStyle name="Accent2 473" xfId="14008" xr:uid="{30AB765B-FB01-443B-A565-17208839CB2C}"/>
    <cellStyle name="Accent2 474" xfId="14009" xr:uid="{F67A91C7-8268-42A1-9C5B-B7893C0B9EDF}"/>
    <cellStyle name="Accent2 475" xfId="14010" xr:uid="{D9135265-604E-4D1A-BF31-021F24FD5C4A}"/>
    <cellStyle name="Accent2 476" xfId="14011" xr:uid="{A86D978C-CE23-4582-9889-FBC08E0D505C}"/>
    <cellStyle name="Accent2 477" xfId="14012" xr:uid="{42875B1C-F2FD-45DF-BB05-B1892B96D115}"/>
    <cellStyle name="Accent2 478" xfId="14013" xr:uid="{A3986973-024F-4E07-9436-5D01842DFD34}"/>
    <cellStyle name="Accent2 479" xfId="14014" xr:uid="{2B74FCD3-6F54-488E-92ED-406733247B4A}"/>
    <cellStyle name="Accent2 48" xfId="14015" xr:uid="{8D6F9C15-AB32-4B27-B303-1FC9B4972E23}"/>
    <cellStyle name="Accent2 480" xfId="14016" xr:uid="{74ECE236-90CB-4D7A-9F79-0E921F46D418}"/>
    <cellStyle name="Accent2 481" xfId="14017" xr:uid="{040D34AE-D1FB-4C04-8828-4910FCF11EFC}"/>
    <cellStyle name="Accent2 482" xfId="14018" xr:uid="{52A2EA04-72FA-44EB-B86E-644ABC825314}"/>
    <cellStyle name="Accent2 483" xfId="14019" xr:uid="{15CA07C8-EBF9-4431-84D4-758649D0C28E}"/>
    <cellStyle name="Accent2 484" xfId="14020" xr:uid="{A88427FA-B08D-4C84-9A95-C6BC92C500DD}"/>
    <cellStyle name="Accent2 485" xfId="14021" xr:uid="{A308F61C-4BE4-41E9-AD83-A3253ED0E4F8}"/>
    <cellStyle name="Accent2 486" xfId="14022" xr:uid="{FF9B6508-7D5E-437F-87B2-716124B01DA7}"/>
    <cellStyle name="Accent2 487" xfId="14023" xr:uid="{FC2B425D-17DB-430B-A464-AC71C9366EB2}"/>
    <cellStyle name="Accent2 488" xfId="14024" xr:uid="{8020C26A-F221-427B-8417-FC6D51D16164}"/>
    <cellStyle name="Accent2 489" xfId="14025" xr:uid="{BF6F39D1-0857-42AF-A9D9-FCD7E2320052}"/>
    <cellStyle name="Accent2 49" xfId="14026" xr:uid="{36A5B9D1-D02D-4A13-AAA1-BC9392855AFD}"/>
    <cellStyle name="Accent2 490" xfId="14027" xr:uid="{2C798AD9-FBB7-4091-A9CF-7E14FF7DA131}"/>
    <cellStyle name="Accent2 491" xfId="14028" xr:uid="{5CDFE530-A85C-4B42-BD18-32B2667670F2}"/>
    <cellStyle name="Accent2 492" xfId="14029" xr:uid="{1A02058D-24A3-4238-9E9C-277C58BC2D8C}"/>
    <cellStyle name="Accent2 493" xfId="14030" xr:uid="{89BA98D8-15C4-46BF-8FBB-A6EA8C7B4933}"/>
    <cellStyle name="Accent2 494" xfId="14031" xr:uid="{8982DD4C-51B2-45BC-B408-AF0C4C583D52}"/>
    <cellStyle name="Accent2 495" xfId="14032" xr:uid="{90B91545-3A5B-44CD-B55B-30D5AD0435B5}"/>
    <cellStyle name="Accent2 496" xfId="14033" xr:uid="{4060DCF8-524C-4F49-9D28-0B86E333C5CC}"/>
    <cellStyle name="Accent2 497" xfId="14034" xr:uid="{2824CAD8-A0C4-482D-8573-C433C3DCDFF0}"/>
    <cellStyle name="Accent2 498" xfId="14035" xr:uid="{245916F6-53AA-43E0-919F-AAF2BBEDB17E}"/>
    <cellStyle name="Accent2 499" xfId="14036" xr:uid="{C2F5716C-8EE5-4A3A-A38A-AB20CD1ADB3B}"/>
    <cellStyle name="Accent2 5" xfId="145" xr:uid="{CF199821-BF61-46F4-A450-9F413DDBD353}"/>
    <cellStyle name="Accent2 5 2" xfId="14037" xr:uid="{3A588B76-97C9-419A-A125-67225CC8AB2D}"/>
    <cellStyle name="Accent2 5 3" xfId="14038" xr:uid="{90449CBB-DD83-436D-B3CA-F40FB42969BB}"/>
    <cellStyle name="Accent2 5_#COL_STRUCT" xfId="14039" xr:uid="{E533C83D-FF8D-4D06-8425-409A853D6728}"/>
    <cellStyle name="Accent2 50" xfId="14040" xr:uid="{B2F1A2B6-1C44-4B66-9F53-E2EF336EA7CE}"/>
    <cellStyle name="Accent2 500" xfId="14041" xr:uid="{CD5BC8EA-9268-4BE1-BD1B-15713B5E5BD6}"/>
    <cellStyle name="Accent2 501" xfId="14042" xr:uid="{A11B0038-8935-4420-B532-BBD0B3E3643A}"/>
    <cellStyle name="Accent2 502" xfId="14043" xr:uid="{03C95ED6-B462-41FF-A64D-11240329B530}"/>
    <cellStyle name="Accent2 503" xfId="14044" xr:uid="{D773C275-C85A-493F-99AD-F6461C436DFB}"/>
    <cellStyle name="Accent2 504" xfId="14045" xr:uid="{EFBA8909-D1B5-42FE-9A97-9F9CD83840BC}"/>
    <cellStyle name="Accent2 505" xfId="14046" xr:uid="{C3565E99-91C2-4845-AA48-C29A97774FFC}"/>
    <cellStyle name="Accent2 506" xfId="14047" xr:uid="{AD9A3D27-951A-4E28-9FBB-FF39887C178D}"/>
    <cellStyle name="Accent2 507" xfId="14048" xr:uid="{E29A8EB7-66F9-4976-9E58-6232356E1C68}"/>
    <cellStyle name="Accent2 508" xfId="14049" xr:uid="{2505BBCF-1B2F-4AB8-A8AC-CDE37E8C6051}"/>
    <cellStyle name="Accent2 509" xfId="14050" xr:uid="{3CC0636D-197A-4C4D-864E-62D3F91E68A7}"/>
    <cellStyle name="Accent2 51" xfId="14051" xr:uid="{6CB7DA0A-3A92-4757-A43E-2D8158947C2E}"/>
    <cellStyle name="Accent2 510" xfId="14052" xr:uid="{1E0F8FCD-22F2-49FC-A06B-1C886BB31F7C}"/>
    <cellStyle name="Accent2 511" xfId="14053" xr:uid="{EA68EC07-AFF0-4722-A32B-400D23667840}"/>
    <cellStyle name="Accent2 512" xfId="14054" xr:uid="{3314978A-79CE-4B71-A467-0C5D5C15317C}"/>
    <cellStyle name="Accent2 513" xfId="14055" xr:uid="{84D2FF35-7854-40C5-8B69-E3AFBCF8DF39}"/>
    <cellStyle name="Accent2 514" xfId="14056" xr:uid="{B1B674F1-84C5-4F75-96B8-A2D2A5825EF8}"/>
    <cellStyle name="Accent2 515" xfId="14057" xr:uid="{8DA53AB0-7AFC-44B0-9A4D-65D50F02A342}"/>
    <cellStyle name="Accent2 516" xfId="14058" xr:uid="{62EF4029-F895-41E3-8B32-2EFB9689674A}"/>
    <cellStyle name="Accent2 517" xfId="14059" xr:uid="{6F0B41B6-1FE3-4FDC-9A61-B3816C5EF4AC}"/>
    <cellStyle name="Accent2 518" xfId="14060" xr:uid="{93EFD6AC-D2A6-4B17-9B64-FCC3F3E3AB36}"/>
    <cellStyle name="Accent2 519" xfId="14061" xr:uid="{3BA7C2E5-F9EE-4283-9E16-F12BA9B5F25F}"/>
    <cellStyle name="Accent2 52" xfId="14062" xr:uid="{02B2AA40-AEC2-4A2B-B4AE-56BF0B364417}"/>
    <cellStyle name="Accent2 520" xfId="14063" xr:uid="{D55309E9-C500-4F7E-8E9F-C5743BF348EA}"/>
    <cellStyle name="Accent2 521" xfId="14064" xr:uid="{1FE73DFA-DFFC-463D-B7CE-CA96C21192A1}"/>
    <cellStyle name="Accent2 522" xfId="14065" xr:uid="{05BB6DF7-899E-4F0F-8270-BB72AC2FE268}"/>
    <cellStyle name="Accent2 523" xfId="14066" xr:uid="{47AB1A86-747C-4B3D-9B49-05AA1F72F28B}"/>
    <cellStyle name="Accent2 524" xfId="14067" xr:uid="{EC995DF0-14B7-4C16-9A93-2FEA1D94611B}"/>
    <cellStyle name="Accent2 525" xfId="138" xr:uid="{BEA051F9-B742-4BD3-B104-025F47A7CABC}"/>
    <cellStyle name="Accent2 526" xfId="25610" xr:uid="{C17F2A21-7D94-4548-B561-7A1788C8F0B2}"/>
    <cellStyle name="Accent2 527" xfId="25769" xr:uid="{EFEA4B17-CBDF-4CB0-9724-31BFFB7E1F12}"/>
    <cellStyle name="Accent2 528" xfId="25635" xr:uid="{BE5EDE1A-667B-42F8-B9FF-018CE44D697C}"/>
    <cellStyle name="Accent2 529" xfId="25746" xr:uid="{925E9AF8-37BD-4417-A44B-1D19FEFEE978}"/>
    <cellStyle name="Accent2 53" xfId="14068" xr:uid="{E1AB860C-FD59-4566-BC84-7BE71D484A94}"/>
    <cellStyle name="Accent2 530" xfId="25660" xr:uid="{27794D4D-9E65-4A42-817F-5295A7EFC219}"/>
    <cellStyle name="Accent2 531" xfId="25720" xr:uid="{B66535E6-C246-4AC5-918C-863A6830BAFF}"/>
    <cellStyle name="Accent2 532" xfId="25682" xr:uid="{90C3ED19-7CCE-4BFA-983E-AFC1897E6542}"/>
    <cellStyle name="Accent2 533" xfId="25696" xr:uid="{96485BB3-7974-41F0-8EB9-725D57C84986}"/>
    <cellStyle name="Accent2 54" xfId="14069" xr:uid="{6B9B8A61-85EF-4B6E-9A74-76D28D488A0F}"/>
    <cellStyle name="Accent2 55" xfId="14070" xr:uid="{47B26256-CA1F-4B9D-8F93-9644D66F8A3E}"/>
    <cellStyle name="Accent2 56" xfId="14071" xr:uid="{9DF2013F-2178-4146-ACC9-9973A8B83AD8}"/>
    <cellStyle name="Accent2 57" xfId="14072" xr:uid="{DEBB6227-3416-450B-81ED-BA7FDB10C5F2}"/>
    <cellStyle name="Accent2 58" xfId="14073" xr:uid="{CB60E7AF-6CE9-43AE-984D-B4C6A3311A49}"/>
    <cellStyle name="Accent2 59" xfId="14074" xr:uid="{B2591E90-1D03-441B-84DB-B6867133217F}"/>
    <cellStyle name="Accent2 6" xfId="146" xr:uid="{655EB991-1811-42A7-86D7-BD17FF46717E}"/>
    <cellStyle name="Accent2 6 2" xfId="14075" xr:uid="{04B74937-F687-40FA-A0E8-EC50CDF3F5DE}"/>
    <cellStyle name="Accent2 6 3" xfId="14076" xr:uid="{A8BE6024-A471-4047-B64F-9E31FC42D09E}"/>
    <cellStyle name="Accent2 6_#COL_STRUCT" xfId="14077" xr:uid="{783FCB7D-50C1-4C38-9E6C-4D827A604FAA}"/>
    <cellStyle name="Accent2 60" xfId="14078" xr:uid="{70A559D2-8D5C-4DCC-B572-567A6DA3A99C}"/>
    <cellStyle name="Accent2 61" xfId="14079" xr:uid="{71E406DE-14C9-4306-9F6A-46D1631617FA}"/>
    <cellStyle name="Accent2 62" xfId="14080" xr:uid="{D211273C-46A2-4942-9B02-345541730D33}"/>
    <cellStyle name="Accent2 63" xfId="14081" xr:uid="{991084F5-68C7-4371-A0BA-279E37B78305}"/>
    <cellStyle name="Accent2 64" xfId="14082" xr:uid="{6B947D44-426F-42B0-8C18-F391F08C6B46}"/>
    <cellStyle name="Accent2 65" xfId="14083" xr:uid="{3C5FDE47-4ACE-4F56-90F8-27EC5ACFF1DE}"/>
    <cellStyle name="Accent2 66" xfId="14084" xr:uid="{A08650DC-74A8-4C72-9E23-97CD8CAD668B}"/>
    <cellStyle name="Accent2 67" xfId="14085" xr:uid="{99A26DB9-2126-4E4D-88CB-F6F7975E8B47}"/>
    <cellStyle name="Accent2 68" xfId="14086" xr:uid="{097F6BDC-3BA0-4361-93F7-5E514A5422F0}"/>
    <cellStyle name="Accent2 69" xfId="14087" xr:uid="{EBF5D6D8-73FB-4BEB-BCC3-8907A7312D1C}"/>
    <cellStyle name="Accent2 7" xfId="147" xr:uid="{D468F4F6-8672-49B7-A21E-6C52DE709D48}"/>
    <cellStyle name="Accent2 70" xfId="14088" xr:uid="{97CEA88B-49AD-410E-89A0-1078B5872C9C}"/>
    <cellStyle name="Accent2 71" xfId="14089" xr:uid="{57E046CF-BBDA-4FF3-A4A3-150A6D3CEC3F}"/>
    <cellStyle name="Accent2 72" xfId="14090" xr:uid="{80B5CBD0-6147-4F93-873B-30498FE3750D}"/>
    <cellStyle name="Accent2 73" xfId="14091" xr:uid="{34B07E9F-42DF-4ABC-A3FF-DA969690C465}"/>
    <cellStyle name="Accent2 74" xfId="14092" xr:uid="{F8A94F62-996E-4CF9-B261-A51979429EF3}"/>
    <cellStyle name="Accent2 75" xfId="14093" xr:uid="{BBDF14D8-675E-47DC-9ECF-442273F92F60}"/>
    <cellStyle name="Accent2 76" xfId="14094" xr:uid="{D0DC34EB-710C-4714-9917-88F8010D6174}"/>
    <cellStyle name="Accent2 77" xfId="14095" xr:uid="{CB484B8A-84E8-49CF-A66F-F3DDFCDD3566}"/>
    <cellStyle name="Accent2 78" xfId="14096" xr:uid="{62B56E85-35B2-4342-AB50-64A9DC365703}"/>
    <cellStyle name="Accent2 79" xfId="14097" xr:uid="{42073F17-6B76-44B2-B5FD-E34BA94C8DFB}"/>
    <cellStyle name="Accent2 8" xfId="148" xr:uid="{D0262C2C-B9B2-4D78-B05C-1AEE78B0C470}"/>
    <cellStyle name="Accent2 80" xfId="14098" xr:uid="{8101CCB2-4DD9-476E-807B-BA8F10E05A2A}"/>
    <cellStyle name="Accent2 81" xfId="14099" xr:uid="{4AD95F67-91F3-446E-A21F-C98FB6B02F36}"/>
    <cellStyle name="Accent2 82" xfId="14100" xr:uid="{F5A76009-4271-4629-8894-970AB57E908E}"/>
    <cellStyle name="Accent2 83" xfId="14101" xr:uid="{4646DF51-78AE-4E45-9F7D-BEAA6C196956}"/>
    <cellStyle name="Accent2 84" xfId="14102" xr:uid="{DDE53923-7ABC-46BA-914F-1E77110F26A3}"/>
    <cellStyle name="Accent2 85" xfId="14103" xr:uid="{33530F5D-F7DF-4927-9B3A-B08E8BC57378}"/>
    <cellStyle name="Accent2 86" xfId="14104" xr:uid="{6489E809-02CB-4485-9DD4-D067DA15A7A5}"/>
    <cellStyle name="Accent2 87" xfId="14105" xr:uid="{A661E0EA-1878-4232-9DD1-ABC61244D72C}"/>
    <cellStyle name="Accent2 88" xfId="14106" xr:uid="{93889B1B-C147-4391-97C5-3E7EFFDE8B8C}"/>
    <cellStyle name="Accent2 89" xfId="14107" xr:uid="{A7024D0D-33EA-4B23-8E6E-9D76A2096EBE}"/>
    <cellStyle name="Accent2 9" xfId="149" xr:uid="{EF834A61-0665-4938-B5FF-08D9617A24C0}"/>
    <cellStyle name="Accent2 90" xfId="14108" xr:uid="{C718D201-29C2-424F-A1F1-9140CC7BEB37}"/>
    <cellStyle name="Accent2 91" xfId="14109" xr:uid="{A6F50DC5-58E3-4FCC-9E4E-42541D27FB4A}"/>
    <cellStyle name="Accent2 92" xfId="14110" xr:uid="{522C0B32-CE17-4118-8CA9-EF4BA6C77FB1}"/>
    <cellStyle name="Accent2 93" xfId="14111" xr:uid="{90DDB4D6-4AE3-46F4-BDA2-23C9334723D2}"/>
    <cellStyle name="Accent2 94" xfId="14112" xr:uid="{BF7D0CB6-AC62-491B-8D92-135317E25DD9}"/>
    <cellStyle name="Accent2 95" xfId="14113" xr:uid="{468F6417-51B4-4C4F-A686-72EF6B5651E6}"/>
    <cellStyle name="Accent2 96" xfId="14114" xr:uid="{DFABF7A5-0C1B-4161-8AA2-82FD6CF1E472}"/>
    <cellStyle name="Accent2 97" xfId="14115" xr:uid="{D3EE6A78-668E-4FA6-B664-F570851B5F45}"/>
    <cellStyle name="Accent2 98" xfId="14116" xr:uid="{7CEC6AA6-30EA-4330-BF4E-AEFE14ADF09D}"/>
    <cellStyle name="Accent2 99" xfId="14117" xr:uid="{993C9AC1-7823-4D17-8796-18BE7BE546D4}"/>
    <cellStyle name="Accent3 - 20%" xfId="151" xr:uid="{8F532D2C-B64C-4603-8549-113C01313A41}"/>
    <cellStyle name="Accent3 - 20% 2" xfId="14118" xr:uid="{4BF4715B-BEE0-4FDC-9E1F-CF6A4EE1987C}"/>
    <cellStyle name="Accent3 - 20%_#COL_STRUCT" xfId="14119" xr:uid="{1236BD9C-F835-4776-B0DA-ADEB67A26C6F}"/>
    <cellStyle name="Accent3 - 40%" xfId="152" xr:uid="{84CD09AD-1E55-4AD6-8D14-2B37C7B71AE1}"/>
    <cellStyle name="Accent3 - 40% 2" xfId="14120" xr:uid="{936CE3BB-D9B4-436D-88E7-DD35840A06A4}"/>
    <cellStyle name="Accent3 - 40%_#COL_STRUCT" xfId="14121" xr:uid="{F9331444-F7D2-46C8-A988-F70BCD36EC79}"/>
    <cellStyle name="Accent3 - 60%" xfId="153" xr:uid="{59040555-8078-4AD6-9DC8-5358EF20DCC7}"/>
    <cellStyle name="Accent3 - 60% 2" xfId="14122" xr:uid="{C26BB3A4-63D9-494D-8794-6ECCAA7EC0E0}"/>
    <cellStyle name="Accent3 - 60%_#COL_STRUCT" xfId="14123" xr:uid="{6F8FADBB-FF96-454A-84A7-0F48C5E6FBD1}"/>
    <cellStyle name="Accent3 10" xfId="14124" xr:uid="{5B8EC983-29A4-467C-8515-33BA749B3B6D}"/>
    <cellStyle name="Accent3 100" xfId="14125" xr:uid="{5866FA15-DB10-491A-8954-07F8E2749BBD}"/>
    <cellStyle name="Accent3 101" xfId="14126" xr:uid="{067E4AE0-F05C-412E-8429-82A02B3B5999}"/>
    <cellStyle name="Accent3 102" xfId="14127" xr:uid="{949C9BE6-F4D4-490C-B665-F080890413D2}"/>
    <cellStyle name="Accent3 103" xfId="14128" xr:uid="{E0C12924-87A5-4921-8F54-D69E9F1EBB85}"/>
    <cellStyle name="Accent3 104" xfId="14129" xr:uid="{3D206803-DEFA-4E64-B7B5-04FEB979DD93}"/>
    <cellStyle name="Accent3 105" xfId="14130" xr:uid="{C59B10C2-74D8-4E19-937E-D547E8EA739E}"/>
    <cellStyle name="Accent3 106" xfId="14131" xr:uid="{739B070C-FB53-4E5D-9C67-EBA57BE27162}"/>
    <cellStyle name="Accent3 107" xfId="14132" xr:uid="{337CE55E-FEB7-46E3-B203-77742D1E5868}"/>
    <cellStyle name="Accent3 108" xfId="14133" xr:uid="{59E72D70-0CDA-4723-B84D-4D92F785BADD}"/>
    <cellStyle name="Accent3 109" xfId="14134" xr:uid="{F4AD65FD-7768-4760-BB9E-4AAB373E59F7}"/>
    <cellStyle name="Accent3 11" xfId="14135" xr:uid="{35FF4F80-162E-497F-9AA0-68EB9D0F6593}"/>
    <cellStyle name="Accent3 110" xfId="14136" xr:uid="{7E6E2422-C3A1-409B-9E7E-AFC0142F6A74}"/>
    <cellStyle name="Accent3 111" xfId="14137" xr:uid="{743B13F5-707D-4348-88CB-FC0FF07BF5A4}"/>
    <cellStyle name="Accent3 112" xfId="14138" xr:uid="{9156F237-E054-447D-8B64-CCE1DA407B45}"/>
    <cellStyle name="Accent3 113" xfId="14139" xr:uid="{26D02725-A187-4D8D-ACB9-4D957CCD3813}"/>
    <cellStyle name="Accent3 114" xfId="14140" xr:uid="{23E9BF7E-5194-43A7-BC71-1938BC8A9246}"/>
    <cellStyle name="Accent3 115" xfId="14141" xr:uid="{1331B7E4-F0F1-4029-B29A-F6401C0AE45C}"/>
    <cellStyle name="Accent3 116" xfId="14142" xr:uid="{73AF6BAC-0CE8-4118-A4B8-18207FA7D179}"/>
    <cellStyle name="Accent3 117" xfId="14143" xr:uid="{D2D84ABC-6415-4180-8AD3-65DCEBFFF905}"/>
    <cellStyle name="Accent3 118" xfId="14144" xr:uid="{BAC8F9A9-033C-4109-A181-2BE3455B723E}"/>
    <cellStyle name="Accent3 119" xfId="14145" xr:uid="{20E9DFA5-D4B0-45BE-B41B-085105C3A9D0}"/>
    <cellStyle name="Accent3 12" xfId="14146" xr:uid="{51D99D0D-0D0F-403E-8405-724DF7FBE6CA}"/>
    <cellStyle name="Accent3 120" xfId="14147" xr:uid="{BB437E11-6466-485A-AE64-F0297A2B1799}"/>
    <cellStyle name="Accent3 121" xfId="14148" xr:uid="{2B30A702-B658-4FF7-910B-8AC50833DFDC}"/>
    <cellStyle name="Accent3 122" xfId="14149" xr:uid="{F721FC34-B968-4537-B2C8-CF9D5EC731E6}"/>
    <cellStyle name="Accent3 123" xfId="14150" xr:uid="{C9203140-F699-46C8-9BD4-472708F6AAB9}"/>
    <cellStyle name="Accent3 124" xfId="14151" xr:uid="{8F748CF9-9E74-4D20-A49F-A47D2C621592}"/>
    <cellStyle name="Accent3 125" xfId="14152" xr:uid="{712C80D8-F511-4333-99CA-4BD2654F7564}"/>
    <cellStyle name="Accent3 126" xfId="14153" xr:uid="{EAEC99F7-88DC-41D4-B833-46ECCD451C97}"/>
    <cellStyle name="Accent3 127" xfId="14154" xr:uid="{B948FF07-683F-4151-A6E1-BFBB41778B71}"/>
    <cellStyle name="Accent3 128" xfId="14155" xr:uid="{23581F65-1C6F-4ADD-87E9-8527E7A50DA6}"/>
    <cellStyle name="Accent3 129" xfId="14156" xr:uid="{6652521B-054B-4633-B405-9037D618EAEE}"/>
    <cellStyle name="Accent3 13" xfId="14157" xr:uid="{4A8260A5-F5BF-40D2-92B9-CDB1B8B421B3}"/>
    <cellStyle name="Accent3 130" xfId="14158" xr:uid="{4FD440FA-AF28-470B-A34A-38FF7FB88063}"/>
    <cellStyle name="Accent3 131" xfId="14159" xr:uid="{F9771E11-110D-4CD3-9F6A-D99C85C14C06}"/>
    <cellStyle name="Accent3 132" xfId="14160" xr:uid="{8C15C642-137B-492F-8AA9-437526F9482A}"/>
    <cellStyle name="Accent3 133" xfId="14161" xr:uid="{ED402778-1EAB-4578-A499-CA366414C2BE}"/>
    <cellStyle name="Accent3 134" xfId="14162" xr:uid="{9C3E60D1-08C5-47C8-AF64-DC68DDF8A2A5}"/>
    <cellStyle name="Accent3 135" xfId="14163" xr:uid="{00A71F7B-301E-4676-B346-A743B58EA396}"/>
    <cellStyle name="Accent3 136" xfId="14164" xr:uid="{134D36A8-3298-400A-AEB2-3CECC8E5C1B0}"/>
    <cellStyle name="Accent3 137" xfId="14165" xr:uid="{6155B1A4-163D-45C1-ACCD-FA03A904D597}"/>
    <cellStyle name="Accent3 138" xfId="14166" xr:uid="{3C5E68D3-9F8E-474C-AAAD-9CDCB8D7D533}"/>
    <cellStyle name="Accent3 139" xfId="14167" xr:uid="{6A7205E0-5370-4539-B433-11AA7011428B}"/>
    <cellStyle name="Accent3 14" xfId="14168" xr:uid="{48F5E2F6-DD1D-4C73-93ED-927A0E795E2B}"/>
    <cellStyle name="Accent3 140" xfId="14169" xr:uid="{3C6E0EEA-149D-4EFE-8C20-98DF9C2DE008}"/>
    <cellStyle name="Accent3 141" xfId="14170" xr:uid="{DBA3FCE9-072A-40FE-937F-FE4EB8B2CB8D}"/>
    <cellStyle name="Accent3 142" xfId="14171" xr:uid="{A1C4E72A-3860-4A00-B58E-EB6211F1B8DE}"/>
    <cellStyle name="Accent3 143" xfId="14172" xr:uid="{37B2C5D5-53F0-44C5-8E13-4607D00E56F7}"/>
    <cellStyle name="Accent3 144" xfId="14173" xr:uid="{7678588B-ACD5-41D1-8924-672B4CB9ACDB}"/>
    <cellStyle name="Accent3 145" xfId="14174" xr:uid="{86C4ED5C-208B-43B6-80F9-AA1D34EF231C}"/>
    <cellStyle name="Accent3 146" xfId="14175" xr:uid="{9D1E2B74-ED96-46A7-9464-95582574BF13}"/>
    <cellStyle name="Accent3 147" xfId="14176" xr:uid="{9176F92B-C0C0-4EC7-85F4-5B28F2EF7EC7}"/>
    <cellStyle name="Accent3 148" xfId="14177" xr:uid="{B6A2ADCB-6F5A-4216-856F-688D3EAC3878}"/>
    <cellStyle name="Accent3 149" xfId="14178" xr:uid="{5D2F58BF-3773-493B-8B49-D8816F1EF582}"/>
    <cellStyle name="Accent3 15" xfId="14179" xr:uid="{071FEF30-A0FF-418C-BF43-4CED97878D61}"/>
    <cellStyle name="Accent3 150" xfId="14180" xr:uid="{23490AB1-2643-4DF2-BF85-96ABF44DCA02}"/>
    <cellStyle name="Accent3 151" xfId="14181" xr:uid="{4EC9380F-68DD-4540-8CB0-9BB74CEA6653}"/>
    <cellStyle name="Accent3 152" xfId="14182" xr:uid="{49B25AB6-2FDF-4AE3-9C5B-9072963D627C}"/>
    <cellStyle name="Accent3 153" xfId="14183" xr:uid="{5447C851-5ADF-48C4-A6DF-3B107EFFC272}"/>
    <cellStyle name="Accent3 154" xfId="14184" xr:uid="{FB806D9A-5615-42E5-B3EB-E7655419A0E7}"/>
    <cellStyle name="Accent3 155" xfId="14185" xr:uid="{C70A6E5E-DA88-4792-8538-723AEB03C52C}"/>
    <cellStyle name="Accent3 156" xfId="14186" xr:uid="{DD745E65-0BD5-4D31-A981-B6F42638900A}"/>
    <cellStyle name="Accent3 157" xfId="14187" xr:uid="{C276CBAB-4C79-4529-B0B7-5DDBD05A2E17}"/>
    <cellStyle name="Accent3 158" xfId="14188" xr:uid="{438727E4-4B2B-44DE-B60D-C158E60FC70A}"/>
    <cellStyle name="Accent3 159" xfId="14189" xr:uid="{A5866C6B-FDCF-4700-8C3C-3AED8371F30C}"/>
    <cellStyle name="Accent3 16" xfId="14190" xr:uid="{4CFEE4D7-29D3-4DF1-B220-DF8399A72EC4}"/>
    <cellStyle name="Accent3 160" xfId="14191" xr:uid="{50AE66EF-C167-4C0C-A0E4-9281DB843652}"/>
    <cellStyle name="Accent3 161" xfId="14192" xr:uid="{7A810DD3-5239-4A4E-AD39-F12530D0225B}"/>
    <cellStyle name="Accent3 162" xfId="14193" xr:uid="{D9F951CB-9E5E-4B88-880C-17E86977619D}"/>
    <cellStyle name="Accent3 163" xfId="14194" xr:uid="{9416B963-0652-443B-AEAF-E3B71BCE3EE1}"/>
    <cellStyle name="Accent3 164" xfId="14195" xr:uid="{67D80607-EE85-4B00-B624-09E3B2EADE38}"/>
    <cellStyle name="Accent3 165" xfId="14196" xr:uid="{8739EE29-6059-47D2-8130-7E161621276B}"/>
    <cellStyle name="Accent3 166" xfId="14197" xr:uid="{8DE91AA0-518A-4FB4-8062-309B25045A13}"/>
    <cellStyle name="Accent3 167" xfId="14198" xr:uid="{5E727657-6E92-457E-8D78-C6A03C93E9BA}"/>
    <cellStyle name="Accent3 168" xfId="14199" xr:uid="{4A50902B-8814-43D7-980B-5ECD8C64C7A2}"/>
    <cellStyle name="Accent3 169" xfId="14200" xr:uid="{955D4586-0421-4307-A935-66A3B7DDC0C2}"/>
    <cellStyle name="Accent3 17" xfId="14201" xr:uid="{5D367DF7-51F4-4E24-B5B3-F0F00F3EB00D}"/>
    <cellStyle name="Accent3 170" xfId="14202" xr:uid="{527D95E5-C8BA-4A0B-BBB1-FE3C908FD525}"/>
    <cellStyle name="Accent3 171" xfId="14203" xr:uid="{D5696FFD-DD24-4766-BFE7-80D5948AF552}"/>
    <cellStyle name="Accent3 172" xfId="14204" xr:uid="{4AEB7A8B-C6DC-4065-9247-4F6FA9D99C0E}"/>
    <cellStyle name="Accent3 173" xfId="14205" xr:uid="{E5ED36EB-FFC9-4EA6-A4AE-31E9A700A367}"/>
    <cellStyle name="Accent3 174" xfId="14206" xr:uid="{B9DB3B08-0881-4F8F-ACF1-C8FF5F164778}"/>
    <cellStyle name="Accent3 175" xfId="14207" xr:uid="{6A13958B-28AD-44BD-AC5D-E25515476AA5}"/>
    <cellStyle name="Accent3 176" xfId="14208" xr:uid="{614263C6-1E48-4AAC-98D9-E7B9AD888BFE}"/>
    <cellStyle name="Accent3 177" xfId="14209" xr:uid="{10BA22AE-5DDD-4B39-A33F-F755592AE3AB}"/>
    <cellStyle name="Accent3 178" xfId="14210" xr:uid="{06294D41-E148-4185-AD39-B513523CDB29}"/>
    <cellStyle name="Accent3 179" xfId="14211" xr:uid="{340B67E6-2D2A-48E6-9830-F9C8E0D419CA}"/>
    <cellStyle name="Accent3 18" xfId="14212" xr:uid="{E760EC7A-58B3-4E94-BB90-864D78680EF6}"/>
    <cellStyle name="Accent3 180" xfId="14213" xr:uid="{DC843C2A-6B1B-4F26-A658-330D651ADEDA}"/>
    <cellStyle name="Accent3 181" xfId="14214" xr:uid="{D68A93FB-2F1F-47AF-AC1C-7B04FDD8A599}"/>
    <cellStyle name="Accent3 182" xfId="14215" xr:uid="{70015030-723C-407A-8DBC-DF3E304614F2}"/>
    <cellStyle name="Accent3 183" xfId="14216" xr:uid="{51B859F6-F6DC-4C59-85D9-F961B8775779}"/>
    <cellStyle name="Accent3 184" xfId="14217" xr:uid="{832FBAE4-EAB0-4B3F-B40C-95E8F6E83854}"/>
    <cellStyle name="Accent3 185" xfId="14218" xr:uid="{D34BDD15-E10D-4B78-A545-1625B9038D2D}"/>
    <cellStyle name="Accent3 186" xfId="14219" xr:uid="{DDCF271C-75D0-4918-B633-DF5AF5284317}"/>
    <cellStyle name="Accent3 187" xfId="14220" xr:uid="{7BFA8C06-62EB-4B98-9E97-316A19C71C49}"/>
    <cellStyle name="Accent3 188" xfId="14221" xr:uid="{B545E207-F84E-4B52-A99B-9BED023E6CFF}"/>
    <cellStyle name="Accent3 189" xfId="14222" xr:uid="{CEA0649E-7642-4A7A-813B-9936F96EDA7D}"/>
    <cellStyle name="Accent3 19" xfId="14223" xr:uid="{309C8401-D7CE-4EDE-B2BA-96DA3F159F10}"/>
    <cellStyle name="Accent3 190" xfId="14224" xr:uid="{28AE97ED-FC78-4182-A020-CC017C7BF809}"/>
    <cellStyle name="Accent3 191" xfId="14225" xr:uid="{C7AF00D8-90C4-42EE-8C3D-AE401E818854}"/>
    <cellStyle name="Accent3 192" xfId="14226" xr:uid="{E518E497-B1C2-4CFF-90FB-9EADED0C0170}"/>
    <cellStyle name="Accent3 193" xfId="14227" xr:uid="{283877B5-C64A-40E5-B1F4-1421EACA600E}"/>
    <cellStyle name="Accent3 194" xfId="14228" xr:uid="{A7BAC717-251F-4EEE-BBD6-8AE512B22150}"/>
    <cellStyle name="Accent3 195" xfId="14229" xr:uid="{75F72DBE-0E6E-45DD-8831-E1EF080538D0}"/>
    <cellStyle name="Accent3 196" xfId="14230" xr:uid="{0F3D8A4D-1D80-4F63-9FE0-7BECBD6A07D8}"/>
    <cellStyle name="Accent3 197" xfId="14231" xr:uid="{B8D934E1-8694-4AFC-AC4C-611F89DECAEA}"/>
    <cellStyle name="Accent3 198" xfId="14232" xr:uid="{8656C016-A67B-4EE1-BAB2-BCE73C2254BA}"/>
    <cellStyle name="Accent3 199" xfId="14233" xr:uid="{F7C17722-E45F-4F6B-97BF-566C3D569002}"/>
    <cellStyle name="Accent3 2" xfId="154" xr:uid="{D8F83E92-EF1E-4337-B0FF-879ADCC7371A}"/>
    <cellStyle name="Accent3 2 10" xfId="14234" xr:uid="{B77B8915-E9CF-49F1-929D-0C222121BF44}"/>
    <cellStyle name="Accent3 2 11" xfId="14235" xr:uid="{F99A22CE-A6CD-4FE9-8909-CA00B6F59CE7}"/>
    <cellStyle name="Accent3 2 12" xfId="14236" xr:uid="{858EA70B-B304-4445-9003-90C8733EC56B}"/>
    <cellStyle name="Accent3 2 2" xfId="14237" xr:uid="{75079F8B-090E-4E20-A4AB-E02971439846}"/>
    <cellStyle name="Accent3 2 3" xfId="14238" xr:uid="{129573C0-DF4B-40F7-8D18-E87DA44EA780}"/>
    <cellStyle name="Accent3 2 4" xfId="14239" xr:uid="{C6AB16CD-74E9-43FA-9717-0C82BD0185E7}"/>
    <cellStyle name="Accent3 2 5" xfId="14240" xr:uid="{FFE388A1-BC8A-452A-869C-DC579F4C38BD}"/>
    <cellStyle name="Accent3 2 6" xfId="14241" xr:uid="{9173CF39-909C-447E-B63E-381417ED9548}"/>
    <cellStyle name="Accent3 2 7" xfId="14242" xr:uid="{0EBA8671-9000-4226-AD09-DF4E39D9A492}"/>
    <cellStyle name="Accent3 2 8" xfId="14243" xr:uid="{133D3CA3-97CB-4839-BE40-34EEEBAF1193}"/>
    <cellStyle name="Accent3 2 9" xfId="14244" xr:uid="{D1B69204-6D62-42A3-8B59-FBEE3A045E6E}"/>
    <cellStyle name="Accent3 2_#COL_STRUCT" xfId="14245" xr:uid="{351E1A2D-D300-4E91-9720-2FCA8BEDEC28}"/>
    <cellStyle name="Accent3 20" xfId="14246" xr:uid="{16C54F9B-6842-4315-8A7C-99E330C89F4A}"/>
    <cellStyle name="Accent3 200" xfId="14247" xr:uid="{E7189387-94A3-4728-BF22-B6BC7AABCC22}"/>
    <cellStyle name="Accent3 201" xfId="14248" xr:uid="{4030211E-6ACD-4EC4-9DDB-09F1CFCCB791}"/>
    <cellStyle name="Accent3 202" xfId="14249" xr:uid="{3EE17845-914B-4ADB-89E4-A5EE6085AA1D}"/>
    <cellStyle name="Accent3 203" xfId="14250" xr:uid="{4F6A26A4-0F46-4560-895B-F0151F82E047}"/>
    <cellStyle name="Accent3 204" xfId="14251" xr:uid="{D871C972-5175-4AB5-B34B-F89405B2C146}"/>
    <cellStyle name="Accent3 205" xfId="14252" xr:uid="{E8881ECA-74BF-4E35-9133-766BD1497C00}"/>
    <cellStyle name="Accent3 206" xfId="14253" xr:uid="{16F5096D-4C77-4CAE-A1FE-B7CA10735742}"/>
    <cellStyle name="Accent3 207" xfId="14254" xr:uid="{F06A9F39-0498-4B9F-94E8-432748B0C25E}"/>
    <cellStyle name="Accent3 208" xfId="14255" xr:uid="{8C0F7292-DEF2-4EF5-8A56-37743814FEC6}"/>
    <cellStyle name="Accent3 209" xfId="14256" xr:uid="{9370F8BF-AFDB-43C6-9BCA-535495E35296}"/>
    <cellStyle name="Accent3 21" xfId="14257" xr:uid="{5680D604-FD71-4325-AFCA-69CEE2084E52}"/>
    <cellStyle name="Accent3 210" xfId="14258" xr:uid="{53BDB2FC-11A1-4AEC-96ED-C71754212F36}"/>
    <cellStyle name="Accent3 211" xfId="14259" xr:uid="{6448CCA6-DD1F-4DCA-A612-394D9BBDC6E6}"/>
    <cellStyle name="Accent3 211 2" xfId="14260" xr:uid="{3632F33A-42FF-49A4-9B1F-F1BC910009DB}"/>
    <cellStyle name="Accent3 212" xfId="14261" xr:uid="{F3BA3A30-6B33-4DE2-BA6C-A51D420CDEDD}"/>
    <cellStyle name="Accent3 212 2" xfId="14262" xr:uid="{B415EA8D-389B-4AE2-92F4-6572D1537F28}"/>
    <cellStyle name="Accent3 213" xfId="14263" xr:uid="{2240B3CA-3A08-4579-8DC7-A8416AE6540F}"/>
    <cellStyle name="Accent3 213 2" xfId="14264" xr:uid="{ED6F1629-B2FA-4E87-B87A-BE91D2FD47B6}"/>
    <cellStyle name="Accent3 214" xfId="14265" xr:uid="{070E48A9-5D95-4F33-BCB4-D9915E0F574F}"/>
    <cellStyle name="Accent3 214 2" xfId="14266" xr:uid="{BF2A08C4-EFB8-4342-97DB-1CDB346844FC}"/>
    <cellStyle name="Accent3 215" xfId="14267" xr:uid="{D1298B54-DFC9-48EE-B2EC-F8300E01B46E}"/>
    <cellStyle name="Accent3 215 2" xfId="14268" xr:uid="{2ABB00E5-74D3-40B1-87B8-1F551CC6F412}"/>
    <cellStyle name="Accent3 216" xfId="14269" xr:uid="{F54D32EF-5941-4095-BF28-4ECD971409AA}"/>
    <cellStyle name="Accent3 216 2" xfId="14270" xr:uid="{48587230-FB45-44D6-8DB6-3B9F2FFC5EBF}"/>
    <cellStyle name="Accent3 217" xfId="14271" xr:uid="{09BE178D-77A5-40AF-B0DA-5A9DB00BBC78}"/>
    <cellStyle name="Accent3 217 2" xfId="14272" xr:uid="{73BEEBAC-A168-4DE0-869B-117F314E833C}"/>
    <cellStyle name="Accent3 218" xfId="14273" xr:uid="{F224BFF8-26D5-426C-9635-CFB2DAC6EC42}"/>
    <cellStyle name="Accent3 218 2" xfId="14274" xr:uid="{4B9113CF-FFB8-4D62-9394-96D14A64F689}"/>
    <cellStyle name="Accent3 219" xfId="14275" xr:uid="{FF15D6C7-8A4C-4278-8B10-48CB31DDEF81}"/>
    <cellStyle name="Accent3 219 2" xfId="14276" xr:uid="{CBA040B9-5D90-4CCC-83E2-91854BDF7506}"/>
    <cellStyle name="Accent3 22" xfId="14277" xr:uid="{DFD8D716-4913-4F81-BE23-C58252009497}"/>
    <cellStyle name="Accent3 220" xfId="14278" xr:uid="{C48BD6FB-32CA-47F8-93A0-8B090C5F26FD}"/>
    <cellStyle name="Accent3 220 2" xfId="14279" xr:uid="{C0ABE18D-10BD-4644-919B-F4CD5AA8C026}"/>
    <cellStyle name="Accent3 221" xfId="14280" xr:uid="{4B400F41-6782-462F-821E-1BB0E08A65DB}"/>
    <cellStyle name="Accent3 221 2" xfId="14281" xr:uid="{F521E1BC-87F6-4262-BF5B-B7EF13F2F768}"/>
    <cellStyle name="Accent3 222" xfId="14282" xr:uid="{531BF340-E988-45F9-8363-BD12FAEA25B9}"/>
    <cellStyle name="Accent3 222 2" xfId="14283" xr:uid="{C1DD72F4-B8F8-4F88-B2F0-ECDBBA81A3E2}"/>
    <cellStyle name="Accent3 223" xfId="14284" xr:uid="{BA04623D-EE8F-4700-86AC-018B31C8E296}"/>
    <cellStyle name="Accent3 223 2" xfId="14285" xr:uid="{04E3EC1F-84C9-4CC4-80EB-183BDA3C8751}"/>
    <cellStyle name="Accent3 224" xfId="14286" xr:uid="{69A12DA3-7E72-4A7E-A327-27ECB6808AAD}"/>
    <cellStyle name="Accent3 224 2" xfId="14287" xr:uid="{0C0711E7-43E2-4DFA-8DFA-087156C7EB79}"/>
    <cellStyle name="Accent3 225" xfId="14288" xr:uid="{F78A0E8E-EEF7-4A7E-8357-4C7F39D4E06B}"/>
    <cellStyle name="Accent3 225 2" xfId="14289" xr:uid="{B1EDD985-6FDF-4473-B741-5BF95B86CCFD}"/>
    <cellStyle name="Accent3 226" xfId="14290" xr:uid="{57B5473E-14E1-4B84-8A03-3BAA250C1511}"/>
    <cellStyle name="Accent3 226 2" xfId="14291" xr:uid="{06D0B744-80B7-460F-B7B1-6F7643E0BD6D}"/>
    <cellStyle name="Accent3 227" xfId="14292" xr:uid="{1CBA5341-4F40-4550-BF9C-9496EF33D09E}"/>
    <cellStyle name="Accent3 227 2" xfId="14293" xr:uid="{2514C4B0-2FC7-4F8F-AAAF-E37773CD34E8}"/>
    <cellStyle name="Accent3 228" xfId="14294" xr:uid="{73099E5D-08A8-4FEF-9DC0-0D0140A46F0B}"/>
    <cellStyle name="Accent3 229" xfId="14295" xr:uid="{198A8232-09F9-4D35-AFE7-30AE64DFDDA6}"/>
    <cellStyle name="Accent3 23" xfId="14296" xr:uid="{6F957622-90D1-468C-AAAB-A0C2C5E8E842}"/>
    <cellStyle name="Accent3 230" xfId="14297" xr:uid="{53E42E1D-8B0A-437A-A998-4CE583DEDBFA}"/>
    <cellStyle name="Accent3 231" xfId="14298" xr:uid="{42065B0F-0745-4A78-B68D-2A8B95F86A11}"/>
    <cellStyle name="Accent3 232" xfId="14299" xr:uid="{FFC07A9D-358A-4F8C-8660-2C2B91F0C09C}"/>
    <cellStyle name="Accent3 233" xfId="14300" xr:uid="{661C9D80-9AF3-4767-82F4-E1333C16E009}"/>
    <cellStyle name="Accent3 234" xfId="14301" xr:uid="{CDCB6034-3902-4E32-8B6C-405BAB5EDE5B}"/>
    <cellStyle name="Accent3 235" xfId="14302" xr:uid="{A991C5EC-5571-4A01-8E1D-06855D47085D}"/>
    <cellStyle name="Accent3 236" xfId="14303" xr:uid="{B82F4DB0-AA8E-4749-97B3-BA00D0C47C9F}"/>
    <cellStyle name="Accent3 237" xfId="14304" xr:uid="{EB358877-AE34-439B-91CB-835DE7C5C8F6}"/>
    <cellStyle name="Accent3 238" xfId="14305" xr:uid="{47CE4233-E285-4178-9C72-E2F802FE1EEF}"/>
    <cellStyle name="Accent3 239" xfId="14306" xr:uid="{7D156782-EA0A-4B93-AFC9-E31649D91A71}"/>
    <cellStyle name="Accent3 24" xfId="14307" xr:uid="{5B906593-1933-4358-9C59-F4266A87CC3C}"/>
    <cellStyle name="Accent3 240" xfId="14308" xr:uid="{AB05137E-3155-409F-BD34-37C8ED6C1347}"/>
    <cellStyle name="Accent3 241" xfId="14309" xr:uid="{6481D180-81DF-43F7-8A62-C4B88FE67AC3}"/>
    <cellStyle name="Accent3 242" xfId="14310" xr:uid="{C9CD3B3F-2858-4F9F-BB9C-C93BE1D115BB}"/>
    <cellStyle name="Accent3 243" xfId="14311" xr:uid="{AEA19003-784F-491E-B3B4-4F3AB790C327}"/>
    <cellStyle name="Accent3 244" xfId="14312" xr:uid="{D1183BBA-AC14-4D15-AC47-994A7B04064B}"/>
    <cellStyle name="Accent3 245" xfId="14313" xr:uid="{15564B93-D808-4CD1-A631-FA87327A4C33}"/>
    <cellStyle name="Accent3 246" xfId="14314" xr:uid="{EF75C236-7B55-4CF9-B853-0E18F072B485}"/>
    <cellStyle name="Accent3 247" xfId="14315" xr:uid="{28644D44-0065-42B8-B98A-D7271AA3CCA2}"/>
    <cellStyle name="Accent3 248" xfId="14316" xr:uid="{7BF9C4C9-4F9F-48CE-A0D6-A29D16C9ED6F}"/>
    <cellStyle name="Accent3 249" xfId="14317" xr:uid="{126ADD4A-2EE1-4CAF-8DD4-0AE82875FB99}"/>
    <cellStyle name="Accent3 25" xfId="14318" xr:uid="{EBCF2F98-02FC-40BA-87DB-E88D47DE4096}"/>
    <cellStyle name="Accent3 250" xfId="14319" xr:uid="{2B313146-0CD5-45E7-9DC5-2426DE503981}"/>
    <cellStyle name="Accent3 251" xfId="14320" xr:uid="{7DD74949-D497-4184-9F79-6DF7CD9C044E}"/>
    <cellStyle name="Accent3 252" xfId="14321" xr:uid="{F155A711-626A-4CBB-8D51-6CF5241935B5}"/>
    <cellStyle name="Accent3 253" xfId="14322" xr:uid="{5472998F-5A81-4246-BBD1-04C82513D182}"/>
    <cellStyle name="Accent3 254" xfId="14323" xr:uid="{AFEB623A-8FB0-45D8-BF08-AA522A28A1F6}"/>
    <cellStyle name="Accent3 255" xfId="14324" xr:uid="{27B0366E-CF93-4CA7-BB18-D935DDAB1870}"/>
    <cellStyle name="Accent3 256" xfId="14325" xr:uid="{33D3FAE7-870B-492C-8AAA-195444459DC7}"/>
    <cellStyle name="Accent3 257" xfId="14326" xr:uid="{1F075EA5-1B30-4820-A5E6-9D228DBE27F0}"/>
    <cellStyle name="Accent3 258" xfId="14327" xr:uid="{3683C938-B453-4BC2-B5A6-A107A8BD9CAC}"/>
    <cellStyle name="Accent3 259" xfId="14328" xr:uid="{394BD7DB-8A56-49E2-9AFF-2F1DC7C1D42D}"/>
    <cellStyle name="Accent3 26" xfId="14329" xr:uid="{F486A404-2EC0-45F2-AE68-7C8559879A93}"/>
    <cellStyle name="Accent3 260" xfId="14330" xr:uid="{2BEB9260-C49D-48CE-ACE1-E8D0DB412289}"/>
    <cellStyle name="Accent3 261" xfId="14331" xr:uid="{A3522537-1A49-4C7D-AC60-B0C7ECA796AC}"/>
    <cellStyle name="Accent3 262" xfId="14332" xr:uid="{04FABAA4-22D0-42E7-B908-CDBCD9755A2D}"/>
    <cellStyle name="Accent3 263" xfId="14333" xr:uid="{39AAFE79-9370-406B-A32D-AFFE44EE7554}"/>
    <cellStyle name="Accent3 264" xfId="14334" xr:uid="{0C75A86B-5FE3-4079-A81B-0AA18943169C}"/>
    <cellStyle name="Accent3 265" xfId="14335" xr:uid="{233FA42D-9FB4-4C7F-AE68-8A51816D5EF9}"/>
    <cellStyle name="Accent3 266" xfId="14336" xr:uid="{D0D246E7-CA18-4395-95DD-AAD142957E72}"/>
    <cellStyle name="Accent3 267" xfId="14337" xr:uid="{D08FA95A-DE1A-4CEF-8858-ADE59811C21F}"/>
    <cellStyle name="Accent3 268" xfId="14338" xr:uid="{E3DBE52E-27E7-417B-BC57-DFEC234D2DE4}"/>
    <cellStyle name="Accent3 269" xfId="14339" xr:uid="{7D5A592F-E839-436E-ACD2-1598EA497736}"/>
    <cellStyle name="Accent3 27" xfId="14340" xr:uid="{C35A956A-E6B3-4E59-A878-7D0610BEACDA}"/>
    <cellStyle name="Accent3 270" xfId="14341" xr:uid="{C04A0663-3807-411E-B223-057134E7175C}"/>
    <cellStyle name="Accent3 271" xfId="14342" xr:uid="{BF7277D2-2AB4-4224-8CE4-E824CC98B5FE}"/>
    <cellStyle name="Accent3 272" xfId="14343" xr:uid="{625F0F92-3E48-4968-B1A5-DD4A6375E088}"/>
    <cellStyle name="Accent3 273" xfId="14344" xr:uid="{9A920946-5230-4A6D-85F9-30397C14B388}"/>
    <cellStyle name="Accent3 274" xfId="14345" xr:uid="{8F8CBCE4-8C01-4D93-9F42-A4795B7B127B}"/>
    <cellStyle name="Accent3 275" xfId="14346" xr:uid="{10FA860E-1FE7-4EBE-B804-2E679E585A38}"/>
    <cellStyle name="Accent3 276" xfId="14347" xr:uid="{2307E142-E91E-4C5E-986D-B715F0253741}"/>
    <cellStyle name="Accent3 277" xfId="14348" xr:uid="{CBDF2840-D2D8-4AB9-A432-AF198D41C90D}"/>
    <cellStyle name="Accent3 278" xfId="14349" xr:uid="{7C5058F8-2715-4A99-8920-4F78942E7DF2}"/>
    <cellStyle name="Accent3 279" xfId="14350" xr:uid="{8F093957-677E-42D2-9C44-8BFE94C6B368}"/>
    <cellStyle name="Accent3 28" xfId="14351" xr:uid="{F2B525A6-7318-499B-8AA0-CB560A216978}"/>
    <cellStyle name="Accent3 280" xfId="14352" xr:uid="{4BBF20B3-C3B6-47E6-9BD2-ECE95C0CE18C}"/>
    <cellStyle name="Accent3 281" xfId="14353" xr:uid="{391B4DE2-6E0F-4661-88E3-DB4516C02B03}"/>
    <cellStyle name="Accent3 282" xfId="14354" xr:uid="{604327E0-93FA-499B-8905-AE5B9AC8FEC6}"/>
    <cellStyle name="Accent3 283" xfId="14355" xr:uid="{FB588B7D-D8E6-4A2D-868F-854DCA2F361A}"/>
    <cellStyle name="Accent3 284" xfId="14356" xr:uid="{FA53607E-C04C-4115-ACA9-C2BD298E940C}"/>
    <cellStyle name="Accent3 285" xfId="14357" xr:uid="{9FFB5A63-28D5-41B0-B852-B85441230011}"/>
    <cellStyle name="Accent3 286" xfId="14358" xr:uid="{C064DAFF-1D99-4A17-9043-8D35009C834E}"/>
    <cellStyle name="Accent3 287" xfId="14359" xr:uid="{0E9E33D9-3674-4DFC-B08C-536105B51D57}"/>
    <cellStyle name="Accent3 288" xfId="14360" xr:uid="{82448747-7FF8-4EDA-8E32-23BDAB4A4AB4}"/>
    <cellStyle name="Accent3 289" xfId="14361" xr:uid="{CAAC0A18-712D-49A6-9814-D1E0E11F3EC7}"/>
    <cellStyle name="Accent3 29" xfId="14362" xr:uid="{AD39993E-C0B2-4319-A07E-8DB5298BC829}"/>
    <cellStyle name="Accent3 290" xfId="14363" xr:uid="{CBBCBDAE-DD68-4635-8A29-111952DA7EE8}"/>
    <cellStyle name="Accent3 291" xfId="14364" xr:uid="{FBFBC380-FAA1-4CBA-876B-4B77ECC96F6D}"/>
    <cellStyle name="Accent3 292" xfId="14365" xr:uid="{AAC45C55-2F89-4E95-9FD7-E4B18F2ACD79}"/>
    <cellStyle name="Accent3 293" xfId="14366" xr:uid="{C4708893-68F5-41F5-A31E-0E72B0D3FAAB}"/>
    <cellStyle name="Accent3 294" xfId="14367" xr:uid="{FE504E11-517F-4449-83AE-25312D7D9261}"/>
    <cellStyle name="Accent3 295" xfId="14368" xr:uid="{C3F37CFA-3AD8-4A56-9989-6B1161F2D16D}"/>
    <cellStyle name="Accent3 296" xfId="14369" xr:uid="{3D2CA073-735C-4C7B-AD42-AF90219B3515}"/>
    <cellStyle name="Accent3 297" xfId="14370" xr:uid="{1E5F1EB8-BD32-49B4-A1E4-D2637E2DDE5A}"/>
    <cellStyle name="Accent3 298" xfId="14371" xr:uid="{965D90F6-4C0E-437D-8144-B273BF851B0E}"/>
    <cellStyle name="Accent3 299" xfId="14372" xr:uid="{48C67CF7-660A-4578-BCFB-1B9B0D35191F}"/>
    <cellStyle name="Accent3 3" xfId="155" xr:uid="{217C0DCF-C7A4-4CEC-B5CF-B8E0213C7ACA}"/>
    <cellStyle name="Accent3 3 2" xfId="14373" xr:uid="{BED0802F-FF22-49B3-818B-ED6E4AEF2636}"/>
    <cellStyle name="Accent3 3 3" xfId="14374" xr:uid="{42CFDD5E-4BE5-48B9-9DC5-5AA4B74793B5}"/>
    <cellStyle name="Accent3 3 4" xfId="14375" xr:uid="{9E8409C7-1C3F-4AFD-A85D-12337B4177E9}"/>
    <cellStyle name="Accent3 3_#COL_STRUCT" xfId="14376" xr:uid="{CF85754C-8E25-4984-8C89-DD3859C89CB8}"/>
    <cellStyle name="Accent3 30" xfId="14377" xr:uid="{15D6FD6A-6792-4F25-835B-2AA74ECAFA8E}"/>
    <cellStyle name="Accent3 300" xfId="14378" xr:uid="{8AA8D37E-4A65-434E-B7C5-18C3E473BD2A}"/>
    <cellStyle name="Accent3 301" xfId="14379" xr:uid="{AFE5E07F-5CF2-4463-B7F6-D02C64DD47E8}"/>
    <cellStyle name="Accent3 302" xfId="14380" xr:uid="{3B043800-68C2-4B75-BE2B-9C888F854B8C}"/>
    <cellStyle name="Accent3 303" xfId="14381" xr:uid="{2B8F727A-E53F-4090-9EB5-5C1B5C88F287}"/>
    <cellStyle name="Accent3 304" xfId="14382" xr:uid="{FB4B14CF-2C2A-478C-AF04-06E92A1DBE90}"/>
    <cellStyle name="Accent3 305" xfId="14383" xr:uid="{71A193C5-40AD-4B95-8DC3-C87EE95799AD}"/>
    <cellStyle name="Accent3 306" xfId="14384" xr:uid="{5C45932D-C676-43D7-843F-A1C289AAE5CB}"/>
    <cellStyle name="Accent3 307" xfId="14385" xr:uid="{64CFD175-98F0-45B1-BF07-C935AB0DAD3E}"/>
    <cellStyle name="Accent3 308" xfId="14386" xr:uid="{BFD88B2A-096D-4348-AAF8-E63713123FED}"/>
    <cellStyle name="Accent3 309" xfId="14387" xr:uid="{3CC91BA0-ADD5-4A46-A4F9-1B118B0C3144}"/>
    <cellStyle name="Accent3 31" xfId="14388" xr:uid="{AD2C57FC-F421-49E3-BD3F-4935EA7DE775}"/>
    <cellStyle name="Accent3 310" xfId="14389" xr:uid="{5027F25C-7A8D-4AB0-966A-41E43AE3DB52}"/>
    <cellStyle name="Accent3 311" xfId="14390" xr:uid="{3A6F773A-E8B6-4A1F-9CAC-6B84E648F8D8}"/>
    <cellStyle name="Accent3 312" xfId="14391" xr:uid="{68585BFD-8D37-431C-8118-BD10CD553058}"/>
    <cellStyle name="Accent3 313" xfId="14392" xr:uid="{A8A9C888-6F6F-4FA6-9A3E-1E09B61C9014}"/>
    <cellStyle name="Accent3 314" xfId="14393" xr:uid="{A9F7DD05-A850-474F-B165-03121B0E91A0}"/>
    <cellStyle name="Accent3 315" xfId="14394" xr:uid="{C34D155C-38DB-4E95-B558-09515D7ED532}"/>
    <cellStyle name="Accent3 316" xfId="14395" xr:uid="{0EA8670D-1038-458A-8D86-8DDAC2634AD4}"/>
    <cellStyle name="Accent3 317" xfId="14396" xr:uid="{1C7D0514-D0AF-44F6-BEC5-F817D46D97F1}"/>
    <cellStyle name="Accent3 318" xfId="14397" xr:uid="{EDD45766-699C-45D8-A574-2567042EEA51}"/>
    <cellStyle name="Accent3 319" xfId="14398" xr:uid="{4AA9FD6B-F4F5-49A0-9B0F-EFBED68CCD3E}"/>
    <cellStyle name="Accent3 32" xfId="14399" xr:uid="{0DEC1133-5474-4D8A-A779-4E0535EDCDB5}"/>
    <cellStyle name="Accent3 320" xfId="14400" xr:uid="{1F440178-96FA-4103-BE05-67181796FAC1}"/>
    <cellStyle name="Accent3 321" xfId="14401" xr:uid="{CF9CAB92-4276-4023-A733-4FA7E13BB2F0}"/>
    <cellStyle name="Accent3 322" xfId="14402" xr:uid="{07C39C21-F61F-4E2A-B0D7-3D5FC7682ACF}"/>
    <cellStyle name="Accent3 323" xfId="14403" xr:uid="{5A92B421-E007-43B5-91DF-76B097562B3C}"/>
    <cellStyle name="Accent3 324" xfId="14404" xr:uid="{2F8A97BD-41DB-4190-AB9E-E68CE46B47C3}"/>
    <cellStyle name="Accent3 325" xfId="14405" xr:uid="{28901BD7-5509-43D7-AE11-8D30FBA224AD}"/>
    <cellStyle name="Accent3 326" xfId="14406" xr:uid="{A844D9FD-C2A0-4679-B9F1-E37ABC68C992}"/>
    <cellStyle name="Accent3 327" xfId="14407" xr:uid="{BDB45A48-0E09-4775-9FD5-83F553EC58EA}"/>
    <cellStyle name="Accent3 328" xfId="14408" xr:uid="{F03C728D-AE08-4B68-A51F-99E0E31E94DB}"/>
    <cellStyle name="Accent3 329" xfId="14409" xr:uid="{08811BD2-26DF-41EA-A65A-91D526883228}"/>
    <cellStyle name="Accent3 33" xfId="14410" xr:uid="{36468168-FA44-49AC-9BFE-2BF6FEB6439A}"/>
    <cellStyle name="Accent3 330" xfId="14411" xr:uid="{06C9775E-600F-4CDA-9EA5-03EDD77730FF}"/>
    <cellStyle name="Accent3 331" xfId="14412" xr:uid="{99C80C30-83F6-4EB6-9345-CEECFA6D3703}"/>
    <cellStyle name="Accent3 332" xfId="14413" xr:uid="{345BCBB4-0BE8-4D6D-9B02-DB91ACC43152}"/>
    <cellStyle name="Accent3 333" xfId="14414" xr:uid="{6131BE92-2958-40C6-A359-7A03EC9C23EF}"/>
    <cellStyle name="Accent3 334" xfId="14415" xr:uid="{7760168F-8FCD-466E-BD7D-D618930E7DD5}"/>
    <cellStyle name="Accent3 335" xfId="14416" xr:uid="{9D93E26F-2B91-477E-BA1C-909C46C2925C}"/>
    <cellStyle name="Accent3 336" xfId="14417" xr:uid="{688A4AB2-8B51-4444-89D4-2C8FFF779B71}"/>
    <cellStyle name="Accent3 337" xfId="14418" xr:uid="{39E9A6AB-AE8C-4420-AD80-BA6F7BB63EA8}"/>
    <cellStyle name="Accent3 338" xfId="14419" xr:uid="{25CB2A20-87FA-46D3-B135-5B62A3922E95}"/>
    <cellStyle name="Accent3 339" xfId="14420" xr:uid="{BEDDDF1D-45BC-4FB2-8216-2F1701B587C8}"/>
    <cellStyle name="Accent3 34" xfId="14421" xr:uid="{4D3C38CA-5093-4BBD-8105-71AAB95B52CA}"/>
    <cellStyle name="Accent3 340" xfId="14422" xr:uid="{D9076868-24DB-4796-9127-1EA41C70CFB7}"/>
    <cellStyle name="Accent3 341" xfId="14423" xr:uid="{9CDDB757-5D25-4CDD-BF28-67CAD58D36E6}"/>
    <cellStyle name="Accent3 342" xfId="14424" xr:uid="{F2E4EB63-3924-4579-805E-08962174598D}"/>
    <cellStyle name="Accent3 343" xfId="14425" xr:uid="{D84856A0-4A7E-4897-A46F-A699CDFC5C39}"/>
    <cellStyle name="Accent3 344" xfId="14426" xr:uid="{03C3D599-0F96-415A-8DC0-5BF4C0E0670B}"/>
    <cellStyle name="Accent3 345" xfId="14427" xr:uid="{EFD9BCFE-0EE7-48A9-88AA-CC81F07DAB7E}"/>
    <cellStyle name="Accent3 346" xfId="14428" xr:uid="{1AB7BC6A-7866-4682-BB3F-87D7F56384D3}"/>
    <cellStyle name="Accent3 347" xfId="14429" xr:uid="{326BF61B-B969-438B-8EB8-43DBC89E8E41}"/>
    <cellStyle name="Accent3 348" xfId="14430" xr:uid="{BB376DF5-A655-4327-B42D-1190FE0AAEB7}"/>
    <cellStyle name="Accent3 349" xfId="14431" xr:uid="{55B138BC-48AD-4F16-89CF-B74315FA24F4}"/>
    <cellStyle name="Accent3 35" xfId="14432" xr:uid="{F8B463BB-9F4B-4AB7-8251-62FE601BFF0F}"/>
    <cellStyle name="Accent3 350" xfId="14433" xr:uid="{A6E6626F-691F-467F-9ACF-D32EB07F8753}"/>
    <cellStyle name="Accent3 351" xfId="14434" xr:uid="{5E083A98-EFF2-40C7-B03B-34A391605342}"/>
    <cellStyle name="Accent3 352" xfId="14435" xr:uid="{05190937-441C-4340-933A-2436D4E2C7D8}"/>
    <cellStyle name="Accent3 353" xfId="14436" xr:uid="{97D35EF8-7447-4853-87CB-FBF9CAB497A9}"/>
    <cellStyle name="Accent3 354" xfId="14437" xr:uid="{3A5B30E0-D348-4089-AD66-52EB67899490}"/>
    <cellStyle name="Accent3 355" xfId="14438" xr:uid="{6945BAB3-CA3E-4358-8294-2BF8763E817B}"/>
    <cellStyle name="Accent3 356" xfId="14439" xr:uid="{CF7EACD6-BBE4-4BE5-99DA-016EB1B38C6B}"/>
    <cellStyle name="Accent3 357" xfId="14440" xr:uid="{52565633-CC04-4A94-BDB8-3A52F30EB6C8}"/>
    <cellStyle name="Accent3 358" xfId="14441" xr:uid="{C7D8C105-9739-4F60-8323-F82984A6C0AC}"/>
    <cellStyle name="Accent3 359" xfId="14442" xr:uid="{EEE0E0E3-1247-4E43-AF7F-6CE111D5DE42}"/>
    <cellStyle name="Accent3 36" xfId="14443" xr:uid="{F6D61122-E60D-4E02-BDA3-158F579AF2CA}"/>
    <cellStyle name="Accent3 360" xfId="14444" xr:uid="{D7D9A28F-49B0-4C95-8B80-7272152811B0}"/>
    <cellStyle name="Accent3 361" xfId="14445" xr:uid="{5832EE08-9E31-499E-931A-1F9CAC2BA2CA}"/>
    <cellStyle name="Accent3 362" xfId="14446" xr:uid="{59B58C20-6FF7-497F-B18D-7539382C727C}"/>
    <cellStyle name="Accent3 363" xfId="14447" xr:uid="{40684CE5-7BDC-4A91-8B8B-7F4FE708E63E}"/>
    <cellStyle name="Accent3 364" xfId="14448" xr:uid="{6EC1F1AE-D39B-4039-A8E7-8F2A60AC0850}"/>
    <cellStyle name="Accent3 365" xfId="14449" xr:uid="{9098FF8C-8AE8-4E69-BA6F-57052DA923CF}"/>
    <cellStyle name="Accent3 366" xfId="14450" xr:uid="{D9EC4A77-623C-40C7-8D30-60733E2DC059}"/>
    <cellStyle name="Accent3 367" xfId="14451" xr:uid="{ECC49DB5-1322-4322-AF98-E6B53C553B73}"/>
    <cellStyle name="Accent3 368" xfId="14452" xr:uid="{C6D2BC65-C406-4E2A-81DF-7084DAE73A34}"/>
    <cellStyle name="Accent3 369" xfId="14453" xr:uid="{0957CDF3-2483-4149-BAB7-CF4D8F2ECCEA}"/>
    <cellStyle name="Accent3 37" xfId="14454" xr:uid="{BE3D9122-BEA4-409D-9D71-A99064A88F35}"/>
    <cellStyle name="Accent3 370" xfId="14455" xr:uid="{CBA29852-BB65-47AE-842B-42E799FA63D4}"/>
    <cellStyle name="Accent3 371" xfId="14456" xr:uid="{CB621372-23C8-4902-ABA6-9AD4457941E5}"/>
    <cellStyle name="Accent3 372" xfId="14457" xr:uid="{ABEC9919-36E8-4BD7-945D-D96227338BF7}"/>
    <cellStyle name="Accent3 373" xfId="14458" xr:uid="{E19C02E0-E313-4459-8733-28CC8F742FB9}"/>
    <cellStyle name="Accent3 374" xfId="14459" xr:uid="{78234647-6A73-41EB-8508-1070827DCC01}"/>
    <cellStyle name="Accent3 375" xfId="14460" xr:uid="{34E21264-2A30-4E6F-9B63-D9F376B59BE7}"/>
    <cellStyle name="Accent3 376" xfId="14461" xr:uid="{D565BCEA-0802-49A8-8105-4BD538444E04}"/>
    <cellStyle name="Accent3 377" xfId="14462" xr:uid="{E5B567C4-6133-4C16-BA18-A7DEE005051A}"/>
    <cellStyle name="Accent3 378" xfId="14463" xr:uid="{543D2DAD-E229-4ABE-8835-9C9AC8459796}"/>
    <cellStyle name="Accent3 379" xfId="14464" xr:uid="{4BB4195D-21F1-4BA4-8838-BE79E1A5586F}"/>
    <cellStyle name="Accent3 38" xfId="14465" xr:uid="{3201D9E7-515C-4E4B-B7C7-C6FD79C6C5CD}"/>
    <cellStyle name="Accent3 380" xfId="14466" xr:uid="{F1EB2BA6-6107-4EA9-9C0A-31958F267927}"/>
    <cellStyle name="Accent3 381" xfId="14467" xr:uid="{FEA38870-284E-430E-9D77-A01604C97D4C}"/>
    <cellStyle name="Accent3 382" xfId="14468" xr:uid="{8CD1E03B-F2B1-4AFB-9CE4-F299AD2216B7}"/>
    <cellStyle name="Accent3 383" xfId="14469" xr:uid="{91558C50-754B-4831-B2C3-B6D92A0D0A69}"/>
    <cellStyle name="Accent3 384" xfId="14470" xr:uid="{7F978950-193F-416E-B195-7D34CEE96C1F}"/>
    <cellStyle name="Accent3 385" xfId="14471" xr:uid="{3F390D4B-7B4E-4298-9648-E610179B2B5D}"/>
    <cellStyle name="Accent3 386" xfId="14472" xr:uid="{5BF08B25-9F65-4856-85B1-9651F20F1B27}"/>
    <cellStyle name="Accent3 387" xfId="14473" xr:uid="{784B38A4-8540-4F45-8DE0-26D77544E0B3}"/>
    <cellStyle name="Accent3 388" xfId="14474" xr:uid="{527A680E-3A6E-411F-8E29-70F9924871BC}"/>
    <cellStyle name="Accent3 389" xfId="14475" xr:uid="{DCFC012B-493A-4F27-B5A8-0942E19D870D}"/>
    <cellStyle name="Accent3 39" xfId="14476" xr:uid="{D3C05121-A350-48AC-A920-F38C6BB7A0C4}"/>
    <cellStyle name="Accent3 390" xfId="14477" xr:uid="{5E76EA15-496B-4CBD-9A08-B57F82FB2A00}"/>
    <cellStyle name="Accent3 391" xfId="14478" xr:uid="{70A31CC1-B347-40C7-ABBC-1F40A9C355DD}"/>
    <cellStyle name="Accent3 392" xfId="14479" xr:uid="{438B7863-F3CF-4420-B999-DBB843FED7E8}"/>
    <cellStyle name="Accent3 393" xfId="14480" xr:uid="{B0C2A720-58EF-42B4-AA31-EBD489A8FE6D}"/>
    <cellStyle name="Accent3 394" xfId="14481" xr:uid="{B3FBA5A2-BF02-4ABB-93D4-472AE1B5CD42}"/>
    <cellStyle name="Accent3 395" xfId="14482" xr:uid="{CB3DD044-9621-4AF3-BBD7-7E5547E64F58}"/>
    <cellStyle name="Accent3 396" xfId="14483" xr:uid="{69DC6420-3A77-431E-ABB7-5B0104D74928}"/>
    <cellStyle name="Accent3 397" xfId="14484" xr:uid="{06168B13-3313-430D-BFBE-A6D8CB94DD35}"/>
    <cellStyle name="Accent3 398" xfId="14485" xr:uid="{3515FD3E-F4D5-46FF-8E49-F9787D893AFF}"/>
    <cellStyle name="Accent3 399" xfId="14486" xr:uid="{E12F91D1-8E40-4084-92BF-9584023D29B5}"/>
    <cellStyle name="Accent3 4" xfId="156" xr:uid="{BC910DEE-3C1C-4AE2-9711-0BD14F6A8498}"/>
    <cellStyle name="Accent3 4 2" xfId="14487" xr:uid="{A370D331-377D-4090-B485-8D85450AC4F8}"/>
    <cellStyle name="Accent3 4 3" xfId="14488" xr:uid="{C87B8529-0F05-4186-93C9-23F7BBABC53D}"/>
    <cellStyle name="Accent3 4 4" xfId="14489" xr:uid="{7E08101A-BE8C-4D07-A1F4-DD9393229B4F}"/>
    <cellStyle name="Accent3 4_#COL_STRUCT" xfId="14490" xr:uid="{F83DDE7E-C83C-458F-BC58-25C5093D43C3}"/>
    <cellStyle name="Accent3 40" xfId="14491" xr:uid="{8C097143-9A60-4818-9A87-33DB26FCEF56}"/>
    <cellStyle name="Accent3 400" xfId="14492" xr:uid="{F1FFB74C-7027-421F-BDF4-41B4C213E78E}"/>
    <cellStyle name="Accent3 401" xfId="14493" xr:uid="{AB3373EF-3635-463D-B498-BD9DC4222FDC}"/>
    <cellStyle name="Accent3 402" xfId="14494" xr:uid="{8397C9FE-8607-4B97-8F72-CDBDFB964216}"/>
    <cellStyle name="Accent3 403" xfId="14495" xr:uid="{954BF415-619B-4DFD-843E-9451CE7454F8}"/>
    <cellStyle name="Accent3 404" xfId="14496" xr:uid="{EA2AFCAA-1965-4C92-879E-AC6E5AEC68F4}"/>
    <cellStyle name="Accent3 405" xfId="14497" xr:uid="{A019A8F9-036C-4E91-870B-93288B9E41F9}"/>
    <cellStyle name="Accent3 406" xfId="14498" xr:uid="{70BA64E0-B253-460C-94DE-045A83D3A038}"/>
    <cellStyle name="Accent3 407" xfId="14499" xr:uid="{8011652D-660F-4A09-A5FE-D9BDBD938D85}"/>
    <cellStyle name="Accent3 408" xfId="14500" xr:uid="{F3FD9FAC-7F72-4400-85B5-B13032875E91}"/>
    <cellStyle name="Accent3 409" xfId="14501" xr:uid="{60D58DD9-2440-44D1-86FB-6CA28D7D9FD5}"/>
    <cellStyle name="Accent3 41" xfId="14502" xr:uid="{6FC133DD-2B4F-4F1E-86C5-EAB5C3D6E5B4}"/>
    <cellStyle name="Accent3 410" xfId="14503" xr:uid="{C3DC0B04-9BCC-48FB-B507-FCB85174AB5B}"/>
    <cellStyle name="Accent3 411" xfId="14504" xr:uid="{EF0753DA-6D64-401B-82D6-D14E7FD91F36}"/>
    <cellStyle name="Accent3 412" xfId="14505" xr:uid="{16F562D9-7A2B-4EC8-8089-C238DB7BDF75}"/>
    <cellStyle name="Accent3 413" xfId="14506" xr:uid="{A055F9C9-3C7D-40CE-98B5-A906BB5F73EB}"/>
    <cellStyle name="Accent3 414" xfId="14507" xr:uid="{85DB4B5F-62A6-4113-8A41-9E38020758AE}"/>
    <cellStyle name="Accent3 415" xfId="14508" xr:uid="{5105A644-814B-4B8B-94EF-95CAF408A328}"/>
    <cellStyle name="Accent3 416" xfId="14509" xr:uid="{F53582AE-66D7-4B3A-9FCA-DFFEF5F6EEF4}"/>
    <cellStyle name="Accent3 417" xfId="14510" xr:uid="{89F8E635-0D2A-473B-A28C-26122DF067FE}"/>
    <cellStyle name="Accent3 418" xfId="14511" xr:uid="{D6370C80-0FCC-494B-BF5A-40A9EC19280E}"/>
    <cellStyle name="Accent3 419" xfId="14512" xr:uid="{7108D2F4-4F3E-42F1-8B55-B2C46A9967B3}"/>
    <cellStyle name="Accent3 42" xfId="14513" xr:uid="{0591FFAC-DA3C-4820-A584-7B2FE01CF5C5}"/>
    <cellStyle name="Accent3 420" xfId="14514" xr:uid="{5439DB52-72F9-4F32-B770-DEA127A0DE82}"/>
    <cellStyle name="Accent3 421" xfId="14515" xr:uid="{753950EF-BB05-4884-9347-8C74FEFD44CD}"/>
    <cellStyle name="Accent3 422" xfId="14516" xr:uid="{A450BE9E-DA67-4595-9578-2F4EFE099B08}"/>
    <cellStyle name="Accent3 423" xfId="14517" xr:uid="{81FC6A3F-AF8A-4E1B-B5A5-C11863E0A7A1}"/>
    <cellStyle name="Accent3 424" xfId="14518" xr:uid="{0749A5E1-E6D8-411A-987A-9FF67BB8B686}"/>
    <cellStyle name="Accent3 425" xfId="14519" xr:uid="{E332560C-DADA-44A1-9DC9-4080FE729209}"/>
    <cellStyle name="Accent3 426" xfId="14520" xr:uid="{E47264D1-918F-42F5-A539-5C6E15CDE836}"/>
    <cellStyle name="Accent3 427" xfId="14521" xr:uid="{8AC2DBED-ADB6-4DFE-A7D9-BBD8830DEF4D}"/>
    <cellStyle name="Accent3 428" xfId="14522" xr:uid="{DD730ADA-4A76-4938-ADC4-4B9FCB774412}"/>
    <cellStyle name="Accent3 429" xfId="14523" xr:uid="{026C6722-3A02-414B-B51A-B5819F80A1CA}"/>
    <cellStyle name="Accent3 43" xfId="14524" xr:uid="{A3BA830C-2CB3-45F7-ACAB-220B7BF51E78}"/>
    <cellStyle name="Accent3 430" xfId="14525" xr:uid="{7FCC26A8-9E33-447B-828C-37443D05C173}"/>
    <cellStyle name="Accent3 431" xfId="14526" xr:uid="{63C6FC20-5154-46A7-9854-F0B8A4E1F68B}"/>
    <cellStyle name="Accent3 432" xfId="14527" xr:uid="{74722836-E61F-408F-B9A2-DA66BD45EBF3}"/>
    <cellStyle name="Accent3 433" xfId="14528" xr:uid="{7F417CBB-C97E-42AF-BC51-5F87FD270E41}"/>
    <cellStyle name="Accent3 434" xfId="14529" xr:uid="{1BBE47D3-BCA6-417C-AE40-2AD178E37469}"/>
    <cellStyle name="Accent3 435" xfId="14530" xr:uid="{D38252B6-E178-44EC-845B-E197EB734FFA}"/>
    <cellStyle name="Accent3 436" xfId="14531" xr:uid="{6C8B6A77-073D-4643-B39B-623098C495C0}"/>
    <cellStyle name="Accent3 437" xfId="14532" xr:uid="{F923AFE3-A567-4AC4-877C-5415279E82EC}"/>
    <cellStyle name="Accent3 438" xfId="14533" xr:uid="{CEFB85AA-76AF-49BB-9A49-1503E782D44F}"/>
    <cellStyle name="Accent3 439" xfId="14534" xr:uid="{95CB2FAD-017D-419A-9A26-F96B9ACD9BAE}"/>
    <cellStyle name="Accent3 44" xfId="14535" xr:uid="{C0606375-0E0B-4015-A8FC-28B92E2B151E}"/>
    <cellStyle name="Accent3 440" xfId="14536" xr:uid="{962E665E-A588-4319-8FC9-CC75F5BAD782}"/>
    <cellStyle name="Accent3 441" xfId="14537" xr:uid="{5E705422-27F8-4F5C-9855-ADAE1AEE4A78}"/>
    <cellStyle name="Accent3 442" xfId="14538" xr:uid="{9A4E7DC6-BB8C-4010-B19A-BED333084B0C}"/>
    <cellStyle name="Accent3 443" xfId="14539" xr:uid="{207AF29C-4372-4C4A-B18D-E3FAD4868254}"/>
    <cellStyle name="Accent3 444" xfId="14540" xr:uid="{D72CB7EB-1D9F-4591-9EE7-28053C1CB817}"/>
    <cellStyle name="Accent3 445" xfId="14541" xr:uid="{B3D045C0-EEEE-432E-9187-CCF1EFD1CA1A}"/>
    <cellStyle name="Accent3 446" xfId="14542" xr:uid="{E0C36E5A-5160-4C1F-A2AE-8A23DFAE3A16}"/>
    <cellStyle name="Accent3 447" xfId="14543" xr:uid="{DCA58D28-E2CC-4435-82D6-8CEFC2C91F1B}"/>
    <cellStyle name="Accent3 448" xfId="14544" xr:uid="{DFF9B830-5D62-481E-8900-8AA2517E3A03}"/>
    <cellStyle name="Accent3 449" xfId="14545" xr:uid="{39A4571A-E531-45BD-9171-810920D6068F}"/>
    <cellStyle name="Accent3 45" xfId="14546" xr:uid="{6E4247B6-C053-4440-A709-B2FD6A8D2C73}"/>
    <cellStyle name="Accent3 450" xfId="14547" xr:uid="{C5A6D6B1-6817-4ADD-A202-4BEFF8C8BF21}"/>
    <cellStyle name="Accent3 451" xfId="14548" xr:uid="{5037AF88-98DE-4B73-89E1-2FBD7B3FE8E9}"/>
    <cellStyle name="Accent3 452" xfId="14549" xr:uid="{6CE9BE50-003C-4C27-9BB5-B6FA530521ED}"/>
    <cellStyle name="Accent3 453" xfId="14550" xr:uid="{F1B0F9EC-1BF3-4494-AD04-2FC1CE8AFDB7}"/>
    <cellStyle name="Accent3 454" xfId="14551" xr:uid="{6E72C5C7-AFBF-4563-8465-9F1FF29C69F4}"/>
    <cellStyle name="Accent3 455" xfId="14552" xr:uid="{B04D818F-FE60-4CE5-B62F-0153FAB50D7A}"/>
    <cellStyle name="Accent3 456" xfId="14553" xr:uid="{6CB5F37D-E171-420F-9152-55AD4D163B24}"/>
    <cellStyle name="Accent3 457" xfId="14554" xr:uid="{7AF54D77-212D-45C2-BF15-3CFDD510ADEA}"/>
    <cellStyle name="Accent3 458" xfId="14555" xr:uid="{86587D71-43AE-47C9-A21D-BDB41A049210}"/>
    <cellStyle name="Accent3 459" xfId="14556" xr:uid="{8D6B7774-7DC8-4D65-9E2E-9911054FE90F}"/>
    <cellStyle name="Accent3 46" xfId="14557" xr:uid="{6FA78DD2-4ABF-4C37-9EDA-8BB4C76D84C0}"/>
    <cellStyle name="Accent3 460" xfId="14558" xr:uid="{FA134BF7-AF4A-4730-B22B-A6FA9E68F521}"/>
    <cellStyle name="Accent3 461" xfId="14559" xr:uid="{AB706E6D-B011-43EB-BD7B-B9142F1E74E6}"/>
    <cellStyle name="Accent3 462" xfId="14560" xr:uid="{EA5DAAC4-D76C-425A-9E54-8DE77C93B80E}"/>
    <cellStyle name="Accent3 463" xfId="14561" xr:uid="{BB0BE43B-4C1E-4A6C-A4A9-6ADDE4F040DF}"/>
    <cellStyle name="Accent3 464" xfId="14562" xr:uid="{3A086FFA-F1F3-46C8-8EAD-CB8B1ECBB905}"/>
    <cellStyle name="Accent3 465" xfId="14563" xr:uid="{6BB93F32-8385-4C72-AB4E-2FFF4CF03C08}"/>
    <cellStyle name="Accent3 466" xfId="14564" xr:uid="{781EF89C-8137-4B28-AB4E-E5C559094DBB}"/>
    <cellStyle name="Accent3 467" xfId="14565" xr:uid="{D7CC83CC-B8E0-4F29-A7C6-A4D637508ED3}"/>
    <cellStyle name="Accent3 468" xfId="14566" xr:uid="{A76860B7-AC61-446A-8586-A4A8080983AB}"/>
    <cellStyle name="Accent3 469" xfId="14567" xr:uid="{3B372383-D1FD-4E03-9E57-D7FB703D051E}"/>
    <cellStyle name="Accent3 47" xfId="14568" xr:uid="{84FAC185-1C51-4B9F-AE3B-93E15D3F986A}"/>
    <cellStyle name="Accent3 470" xfId="14569" xr:uid="{9CCDDC9A-CE71-4CAD-88CA-2F66337CE3D6}"/>
    <cellStyle name="Accent3 471" xfId="14570" xr:uid="{4BDBF1CB-FDF0-44A1-A9A4-ECDD726364AF}"/>
    <cellStyle name="Accent3 472" xfId="14571" xr:uid="{0F4B845F-4C76-4C0A-B37C-851AE2904139}"/>
    <cellStyle name="Accent3 473" xfId="14572" xr:uid="{A5EE7177-47A6-4B91-B294-8849E74C37CA}"/>
    <cellStyle name="Accent3 474" xfId="14573" xr:uid="{56274910-6C1F-4CA2-8CFF-C962988E7401}"/>
    <cellStyle name="Accent3 475" xfId="14574" xr:uid="{BF3AF50A-1CE9-4649-9134-BDCAD70F2018}"/>
    <cellStyle name="Accent3 476" xfId="14575" xr:uid="{A4090C84-01E6-4E12-AFDF-34368BC98575}"/>
    <cellStyle name="Accent3 477" xfId="14576" xr:uid="{AFF911BC-7D23-4A19-983A-C15A3F44C6D6}"/>
    <cellStyle name="Accent3 478" xfId="14577" xr:uid="{8A3519A1-FC8A-4AC9-BB5D-67D9ED30D1CA}"/>
    <cellStyle name="Accent3 479" xfId="14578" xr:uid="{2EF2D7F4-7FF2-4057-A8A6-91667E457A5E}"/>
    <cellStyle name="Accent3 48" xfId="14579" xr:uid="{EDB77715-AF75-48D7-834A-C0C0B5C15A20}"/>
    <cellStyle name="Accent3 480" xfId="14580" xr:uid="{83A50AF2-191A-43D3-BF3B-BCF045409A2F}"/>
    <cellStyle name="Accent3 481" xfId="14581" xr:uid="{DE1B16B2-FAD0-4CA9-B1D5-281957A5A9D7}"/>
    <cellStyle name="Accent3 482" xfId="14582" xr:uid="{C506A0C2-9F5B-415B-B790-92153F28897F}"/>
    <cellStyle name="Accent3 483" xfId="14583" xr:uid="{FDBAFCA0-808B-4794-BFA1-4C80ECFAA825}"/>
    <cellStyle name="Accent3 484" xfId="14584" xr:uid="{54198C99-2F64-42DC-B7C5-82FE19E1BDEE}"/>
    <cellStyle name="Accent3 485" xfId="14585" xr:uid="{79130B5F-14B0-43ED-B2FE-CF2D6327D294}"/>
    <cellStyle name="Accent3 486" xfId="14586" xr:uid="{5A178D14-2C89-434C-941F-E7DF2B54ED73}"/>
    <cellStyle name="Accent3 487" xfId="14587" xr:uid="{A55F5BB2-4FFF-43EC-8EF7-EF85B9676D7C}"/>
    <cellStyle name="Accent3 488" xfId="14588" xr:uid="{9EA9B2E7-FC1B-41ED-B5FB-4AE0BD172EB0}"/>
    <cellStyle name="Accent3 489" xfId="14589" xr:uid="{C501CFBB-8BBE-4F53-8BE8-10B741131E45}"/>
    <cellStyle name="Accent3 49" xfId="14590" xr:uid="{2C50137F-8370-4E4E-8283-14008717D054}"/>
    <cellStyle name="Accent3 490" xfId="14591" xr:uid="{DE7A554A-1469-4915-90F2-08E788AF77F7}"/>
    <cellStyle name="Accent3 491" xfId="14592" xr:uid="{CB07EC65-7C6C-4778-8DC4-286F02034646}"/>
    <cellStyle name="Accent3 492" xfId="14593" xr:uid="{843A8450-1250-45F3-8297-6851DEBCF09A}"/>
    <cellStyle name="Accent3 493" xfId="14594" xr:uid="{2C2A0F33-834F-4B49-B29B-567B00E23451}"/>
    <cellStyle name="Accent3 494" xfId="14595" xr:uid="{24FE2736-213C-4F15-A1E8-D1E98AB1E5E2}"/>
    <cellStyle name="Accent3 495" xfId="14596" xr:uid="{4F7EDD12-E457-4924-ADCC-C7F467BD8A3C}"/>
    <cellStyle name="Accent3 496" xfId="14597" xr:uid="{7009F8B8-DFB1-4DBC-A28F-B2531DEA8A7A}"/>
    <cellStyle name="Accent3 497" xfId="14598" xr:uid="{BF2C43CF-A86E-45D5-88D0-440D830C5AE0}"/>
    <cellStyle name="Accent3 498" xfId="14599" xr:uid="{C859735A-E5E8-4D4A-9A49-64517BBF4451}"/>
    <cellStyle name="Accent3 499" xfId="14600" xr:uid="{EF022695-FC8B-4EE6-9909-A41F35EE3143}"/>
    <cellStyle name="Accent3 5" xfId="157" xr:uid="{3AFC1E99-B1F0-4F25-BAF5-B568A8713847}"/>
    <cellStyle name="Accent3 5 2" xfId="14601" xr:uid="{AFF2F1E6-1C41-47F8-BD05-E95952558B81}"/>
    <cellStyle name="Accent3 5 3" xfId="14602" xr:uid="{C1A3EA6B-7075-4514-9946-21D10487045B}"/>
    <cellStyle name="Accent3 5_#COL_STRUCT" xfId="14603" xr:uid="{04DFDF84-C698-4F1B-BB96-AE35BC45C6F1}"/>
    <cellStyle name="Accent3 50" xfId="14604" xr:uid="{8CDAE083-20AA-4961-90B8-B62ACE60DC64}"/>
    <cellStyle name="Accent3 500" xfId="14605" xr:uid="{53A3CDDB-B639-45C4-8042-17C5FD606B03}"/>
    <cellStyle name="Accent3 501" xfId="14606" xr:uid="{23002C19-B96C-4B73-B1BE-740AC6302A13}"/>
    <cellStyle name="Accent3 502" xfId="14607" xr:uid="{86DDECF5-76F2-46AE-AB77-24F127544459}"/>
    <cellStyle name="Accent3 503" xfId="14608" xr:uid="{F0D6484F-706C-411F-BA1C-B0BECC1D7835}"/>
    <cellStyle name="Accent3 504" xfId="14609" xr:uid="{BBCF4BBF-C48A-49EE-9183-CA98AD1F64BD}"/>
    <cellStyle name="Accent3 505" xfId="14610" xr:uid="{E094DF24-B569-43F6-8B2C-2D764DCBF4E1}"/>
    <cellStyle name="Accent3 506" xfId="14611" xr:uid="{FF78082F-C4B7-47CE-939B-A57F871AF030}"/>
    <cellStyle name="Accent3 507" xfId="14612" xr:uid="{FB770322-87C5-4FF3-84F7-417C48195C56}"/>
    <cellStyle name="Accent3 508" xfId="14613" xr:uid="{BB23EAC8-C569-4E17-BBFC-0301B92D7225}"/>
    <cellStyle name="Accent3 509" xfId="14614" xr:uid="{24C0E144-87F8-430C-B387-BC666601FD36}"/>
    <cellStyle name="Accent3 51" xfId="14615" xr:uid="{1E16F5D9-FC18-4474-9ECF-68CF746E0EFC}"/>
    <cellStyle name="Accent3 510" xfId="14616" xr:uid="{AE1F44C4-40E2-40A8-B571-3EF91604BE1E}"/>
    <cellStyle name="Accent3 511" xfId="14617" xr:uid="{CDE530FB-F796-4C1F-A63B-23E4FE3ACC71}"/>
    <cellStyle name="Accent3 512" xfId="14618" xr:uid="{02CCA960-7100-4800-B3B7-2EE0B8D9535D}"/>
    <cellStyle name="Accent3 513" xfId="14619" xr:uid="{A5C3542D-11AF-4ABF-807E-382A29A51112}"/>
    <cellStyle name="Accent3 514" xfId="14620" xr:uid="{A5D03A9A-C040-487B-9F6E-046C5B023C33}"/>
    <cellStyle name="Accent3 515" xfId="14621" xr:uid="{83AF9E20-DCA7-4354-8EB7-4DD0E50C0C81}"/>
    <cellStyle name="Accent3 516" xfId="14622" xr:uid="{9E458B2D-0F32-4CFA-A5DA-766FB48472EE}"/>
    <cellStyle name="Accent3 517" xfId="14623" xr:uid="{5B94A505-F7F0-435C-81E4-76E3D428C2F8}"/>
    <cellStyle name="Accent3 518" xfId="14624" xr:uid="{C3FEAE22-B40E-4AD4-A3AC-9A42E9F19C78}"/>
    <cellStyle name="Accent3 519" xfId="14625" xr:uid="{8FA2E9BD-43DA-4C82-ADE7-F7353BA7B690}"/>
    <cellStyle name="Accent3 52" xfId="14626" xr:uid="{1994F995-68BD-4DE9-83D9-4314AF96AB7C}"/>
    <cellStyle name="Accent3 520" xfId="14627" xr:uid="{2C1D5618-84C9-48BF-8907-C32558F80DD7}"/>
    <cellStyle name="Accent3 521" xfId="14628" xr:uid="{FBABFB79-0DF4-469F-A9D3-BFC6FED23976}"/>
    <cellStyle name="Accent3 522" xfId="14629" xr:uid="{BCB434BD-3A5F-4BD6-8EA6-86CB105A3041}"/>
    <cellStyle name="Accent3 523" xfId="14630" xr:uid="{02C80FB7-D5C5-43F0-B6F1-0533D66F9FC2}"/>
    <cellStyle name="Accent3 524" xfId="14631" xr:uid="{9FDBDF93-5993-4869-9896-95B547A67A75}"/>
    <cellStyle name="Accent3 525" xfId="150" xr:uid="{06C1C4F7-3A2A-4392-A9F3-FCE5F7BE8DFD}"/>
    <cellStyle name="Accent3 526" xfId="25611" xr:uid="{065F530B-2245-48C1-8565-7A5AD107B569}"/>
    <cellStyle name="Accent3 527" xfId="25768" xr:uid="{699C4071-14F9-4341-B1D2-0BF8E3B29D17}"/>
    <cellStyle name="Accent3 528" xfId="25636" xr:uid="{5B55C0BD-DA88-4B23-AB04-3B90634F6021}"/>
    <cellStyle name="Accent3 529" xfId="25745" xr:uid="{685F9E5E-4B0F-421E-94A3-096464E578BA}"/>
    <cellStyle name="Accent3 53" xfId="14632" xr:uid="{EA2DC97B-0735-401D-A86A-2AB3F3E0C843}"/>
    <cellStyle name="Accent3 530" xfId="25661" xr:uid="{44801115-5FB9-46CC-92C8-2729CDA08823}"/>
    <cellStyle name="Accent3 531" xfId="25719" xr:uid="{58E5B790-1B39-4B6D-8240-10D89E7C9C38}"/>
    <cellStyle name="Accent3 532" xfId="25683" xr:uid="{635D67DE-0CDB-459C-8C71-20D3746CFCF4}"/>
    <cellStyle name="Accent3 533" xfId="25695" xr:uid="{40C0A04E-EC41-4F69-A396-19BDF88E1EBF}"/>
    <cellStyle name="Accent3 54" xfId="14633" xr:uid="{60BE5281-AE76-4A4A-BDC5-803114871B84}"/>
    <cellStyle name="Accent3 55" xfId="14634" xr:uid="{2EBB23E7-5D46-491D-9C94-AB88035C3538}"/>
    <cellStyle name="Accent3 56" xfId="14635" xr:uid="{EFA20D39-621F-4307-82D3-23D6006D9221}"/>
    <cellStyle name="Accent3 57" xfId="14636" xr:uid="{61457DFD-1F38-42A2-97D1-DBDFAB0E99D4}"/>
    <cellStyle name="Accent3 58" xfId="14637" xr:uid="{FD795FAE-3487-4CC4-A179-48E12E97746F}"/>
    <cellStyle name="Accent3 59" xfId="14638" xr:uid="{3425AB0B-0E63-4F3B-B2B6-DE4C2CF8B9A2}"/>
    <cellStyle name="Accent3 6" xfId="158" xr:uid="{18756678-BAF4-4B83-BDA6-6CB2ABC9BED5}"/>
    <cellStyle name="Accent3 6 2" xfId="14639" xr:uid="{CD690DEF-B6A1-438C-A0B2-C0E2A79B6A28}"/>
    <cellStyle name="Accent3 6 3" xfId="14640" xr:uid="{E73664BC-FCE0-40F7-9EB5-603E66A2918C}"/>
    <cellStyle name="Accent3 6_#COL_STRUCT" xfId="14641" xr:uid="{00B0D06F-1B76-4AE9-A7C2-44D422413368}"/>
    <cellStyle name="Accent3 60" xfId="14642" xr:uid="{74DE1EC5-BF7D-49DE-AC41-33191D0B0465}"/>
    <cellStyle name="Accent3 61" xfId="14643" xr:uid="{7A28E08B-F7EF-48E4-8B92-8F55776B2461}"/>
    <cellStyle name="Accent3 62" xfId="14644" xr:uid="{27A54B1D-FA3F-41EB-8A01-00E65D8CBDF8}"/>
    <cellStyle name="Accent3 63" xfId="14645" xr:uid="{F09B220D-B8DF-4A8E-A672-6D2861BB4004}"/>
    <cellStyle name="Accent3 64" xfId="14646" xr:uid="{350BAF9B-35A8-4E2E-9F74-376BD24D48F6}"/>
    <cellStyle name="Accent3 65" xfId="14647" xr:uid="{78ADA922-9B9B-41E3-8161-F073E480EDDF}"/>
    <cellStyle name="Accent3 66" xfId="14648" xr:uid="{9349D380-D113-43DF-9187-005C09C5CF93}"/>
    <cellStyle name="Accent3 67" xfId="14649" xr:uid="{67EA9F67-E9FE-488F-9F75-C272A8B01D20}"/>
    <cellStyle name="Accent3 68" xfId="14650" xr:uid="{2BCF09A4-72D2-4AEC-8B84-42A777996182}"/>
    <cellStyle name="Accent3 69" xfId="14651" xr:uid="{DA406906-CEF1-4950-843C-6F84F6DFB3C6}"/>
    <cellStyle name="Accent3 7" xfId="159" xr:uid="{AECFCBF7-D473-4795-BE57-0E9230D45E50}"/>
    <cellStyle name="Accent3 70" xfId="14652" xr:uid="{2455F4C5-345E-480C-8415-FEE815C38A01}"/>
    <cellStyle name="Accent3 71" xfId="14653" xr:uid="{75A37629-6976-42C6-AB84-7265FB30D5BA}"/>
    <cellStyle name="Accent3 72" xfId="14654" xr:uid="{23777FEB-467D-4F9A-BE41-D6035D9F84E3}"/>
    <cellStyle name="Accent3 73" xfId="14655" xr:uid="{21AA4CF2-A71B-48E0-8C23-CEE8C3ECEC77}"/>
    <cellStyle name="Accent3 74" xfId="14656" xr:uid="{E723792B-2CA5-4395-9BFB-AC427E188FD1}"/>
    <cellStyle name="Accent3 75" xfId="14657" xr:uid="{98193EB1-2109-4041-8D8C-E38341C8AF7B}"/>
    <cellStyle name="Accent3 76" xfId="14658" xr:uid="{67F9230B-43A2-4FAE-AA5A-75E6E1FFB2C0}"/>
    <cellStyle name="Accent3 77" xfId="14659" xr:uid="{0EA6FD53-545D-45EA-86AB-8F9EC636CE7E}"/>
    <cellStyle name="Accent3 78" xfId="14660" xr:uid="{162DEE44-0981-48D3-96F7-A3E1B51D2E79}"/>
    <cellStyle name="Accent3 79" xfId="14661" xr:uid="{95013EDC-24BD-49F8-A063-9C929B6B495F}"/>
    <cellStyle name="Accent3 8" xfId="160" xr:uid="{8A0DF4F2-5DE6-4E64-B90E-438B95350CDD}"/>
    <cellStyle name="Accent3 80" xfId="14662" xr:uid="{DA00BE69-6F81-4EE7-B5B6-189FBCBF1C26}"/>
    <cellStyle name="Accent3 81" xfId="14663" xr:uid="{7FAC9F5B-28AC-4839-B691-AEEF9092B563}"/>
    <cellStyle name="Accent3 82" xfId="14664" xr:uid="{B3AD536B-9D5F-4994-A7B8-B7A83262EB4F}"/>
    <cellStyle name="Accent3 83" xfId="14665" xr:uid="{3B5AF192-42A7-4BE4-8FE4-B48A2ACA7A98}"/>
    <cellStyle name="Accent3 84" xfId="14666" xr:uid="{3F7B11D4-6EF9-4503-A1F9-D22A960C5818}"/>
    <cellStyle name="Accent3 85" xfId="14667" xr:uid="{96477573-52B2-481A-9711-FDC7CD8CB8D7}"/>
    <cellStyle name="Accent3 86" xfId="14668" xr:uid="{B8EF1338-B968-416F-8BBC-EFC2BC18C0E3}"/>
    <cellStyle name="Accent3 87" xfId="14669" xr:uid="{D390BAD7-44F7-4934-AEB7-FB02D6860AA2}"/>
    <cellStyle name="Accent3 88" xfId="14670" xr:uid="{2EDD1505-F585-4DB0-910E-0B0486E6F097}"/>
    <cellStyle name="Accent3 89" xfId="14671" xr:uid="{F62D9AD1-CC32-4453-8B49-E832A4D4C3A2}"/>
    <cellStyle name="Accent3 9" xfId="161" xr:uid="{6422131F-97E5-44B9-B4E5-E4B604DDD7F9}"/>
    <cellStyle name="Accent3 90" xfId="14672" xr:uid="{821EBA86-FCE3-4608-84A6-F70F9F6AFD44}"/>
    <cellStyle name="Accent3 91" xfId="14673" xr:uid="{31AB107A-39A8-4D09-9A13-9719DB1C348A}"/>
    <cellStyle name="Accent3 92" xfId="14674" xr:uid="{B7E9A9CA-86C2-464C-B01A-B5F985095EE9}"/>
    <cellStyle name="Accent3 93" xfId="14675" xr:uid="{6755F5CA-2999-40E5-B068-D6AE054E89F5}"/>
    <cellStyle name="Accent3 94" xfId="14676" xr:uid="{BA267B99-46D1-4809-A4EE-EEBF06F57647}"/>
    <cellStyle name="Accent3 95" xfId="14677" xr:uid="{DDA10D3E-D953-4ED8-BEBE-CEB6026FBF4C}"/>
    <cellStyle name="Accent3 96" xfId="14678" xr:uid="{CCD94AA4-BDB4-4514-9579-FFEA43F84CCF}"/>
    <cellStyle name="Accent3 97" xfId="14679" xr:uid="{D38285DB-3312-4434-8B39-CD2F568FF515}"/>
    <cellStyle name="Accent3 98" xfId="14680" xr:uid="{D5BDE751-3B78-462E-B38C-F44EECB3281B}"/>
    <cellStyle name="Accent3 99" xfId="14681" xr:uid="{E65B98DC-634E-477E-8458-A468AB219985}"/>
    <cellStyle name="Accent4 - 20%" xfId="163" xr:uid="{3ECA79B4-1153-479D-84EE-80BCC6F7BD0A}"/>
    <cellStyle name="Accent4 - 20% 2" xfId="14682" xr:uid="{539FBA61-A814-4174-9321-39151F2703ED}"/>
    <cellStyle name="Accent4 - 20%_#COL_STRUCT" xfId="14683" xr:uid="{37C61958-4C07-4C4E-9D82-FA690EDA114D}"/>
    <cellStyle name="Accent4 - 40%" xfId="164" xr:uid="{04A1FE0B-859C-469C-8269-948E2BE0148F}"/>
    <cellStyle name="Accent4 - 40% 2" xfId="14684" xr:uid="{F98A3EE9-1CA3-4B1F-899D-B18AC81E5507}"/>
    <cellStyle name="Accent4 - 40%_#COL_STRUCT" xfId="14685" xr:uid="{94C96D00-DFA7-4895-BB39-DA96FC74CB4E}"/>
    <cellStyle name="Accent4 - 60%" xfId="165" xr:uid="{260C6E8A-5A03-47FA-BB6F-D16D7A24A365}"/>
    <cellStyle name="Accent4 - 60% 2" xfId="14686" xr:uid="{EC259D2E-65F7-4A40-AB8B-C2753B337072}"/>
    <cellStyle name="Accent4 - 60%_#COL_STRUCT" xfId="14687" xr:uid="{5A51A64E-E837-4478-8A41-F37BA205F028}"/>
    <cellStyle name="Accent4 10" xfId="14688" xr:uid="{69B880EB-DF97-4CD5-BECB-C272463AAABF}"/>
    <cellStyle name="Accent4 100" xfId="14689" xr:uid="{A1110095-818A-43A4-997D-E9D9812BDF9B}"/>
    <cellStyle name="Accent4 101" xfId="14690" xr:uid="{C6571246-1615-4F8A-8226-F0A1CF4ADDC7}"/>
    <cellStyle name="Accent4 102" xfId="14691" xr:uid="{3D426629-689C-4421-9436-6CD649F0DC4E}"/>
    <cellStyle name="Accent4 103" xfId="14692" xr:uid="{08D19BC5-4B0A-4F0F-ADC6-FAB90FDA24FD}"/>
    <cellStyle name="Accent4 104" xfId="14693" xr:uid="{106A5755-64FB-46A8-AD61-EDCEF7F24918}"/>
    <cellStyle name="Accent4 105" xfId="14694" xr:uid="{F4FE3AF9-DFA3-47D1-B18D-BB7772357E15}"/>
    <cellStyle name="Accent4 106" xfId="14695" xr:uid="{4F0FE356-1C4A-4424-BA5E-89240CB363D4}"/>
    <cellStyle name="Accent4 107" xfId="14696" xr:uid="{C9F61369-9F5E-4A73-A73E-495A1733921B}"/>
    <cellStyle name="Accent4 108" xfId="14697" xr:uid="{773D190E-93F0-46E7-A6A5-1190F5EFCB75}"/>
    <cellStyle name="Accent4 109" xfId="14698" xr:uid="{5F5AAEC6-25C1-4DEC-BCEA-321C70C72833}"/>
    <cellStyle name="Accent4 11" xfId="14699" xr:uid="{78D0EE96-F1B6-4B44-A78F-E407F5ED52F2}"/>
    <cellStyle name="Accent4 110" xfId="14700" xr:uid="{FD73B573-89B4-492D-B028-EB2978BEF3C6}"/>
    <cellStyle name="Accent4 111" xfId="14701" xr:uid="{D746C161-74C2-4EDB-A1A4-814D0055AA0C}"/>
    <cellStyle name="Accent4 112" xfId="14702" xr:uid="{6D5955AA-0974-4F0A-8E75-4886200FF2C0}"/>
    <cellStyle name="Accent4 113" xfId="14703" xr:uid="{0D5950DE-6177-404E-92E1-B19F37F4BAD7}"/>
    <cellStyle name="Accent4 114" xfId="14704" xr:uid="{C80C022D-2752-4612-BB71-F4C9B7E64BC5}"/>
    <cellStyle name="Accent4 115" xfId="14705" xr:uid="{FBECBC4F-76B4-4E83-AC52-85C21BA16110}"/>
    <cellStyle name="Accent4 116" xfId="14706" xr:uid="{9AD8F1FE-041A-4856-9184-8B13E37E6A0F}"/>
    <cellStyle name="Accent4 117" xfId="14707" xr:uid="{9A6C4DC2-D7CE-4690-AFDA-C356AD50F3CD}"/>
    <cellStyle name="Accent4 118" xfId="14708" xr:uid="{5538E36B-9F7F-4997-9FCF-DDC1560B1013}"/>
    <cellStyle name="Accent4 119" xfId="14709" xr:uid="{5FF1D8E1-9826-40FD-91E9-D945D34E24CE}"/>
    <cellStyle name="Accent4 12" xfId="14710" xr:uid="{CB5BC90B-1997-49D2-B4B7-3B208C8D8813}"/>
    <cellStyle name="Accent4 120" xfId="14711" xr:uid="{D37A1B22-0250-4AB4-8F29-3A031BFECAC2}"/>
    <cellStyle name="Accent4 121" xfId="14712" xr:uid="{22B8B026-D5E3-41A1-93FC-3787EC74BD9C}"/>
    <cellStyle name="Accent4 122" xfId="14713" xr:uid="{45A892D5-2A65-4E59-8C05-25D28DF2648D}"/>
    <cellStyle name="Accent4 123" xfId="14714" xr:uid="{2BA9596E-9A2D-451F-9D3C-72E0B92AC018}"/>
    <cellStyle name="Accent4 124" xfId="14715" xr:uid="{DB2F6E6A-5ED0-4D8A-9C86-ABAE748C3B81}"/>
    <cellStyle name="Accent4 125" xfId="14716" xr:uid="{38CFB082-8E12-41E8-9796-A47B031CB812}"/>
    <cellStyle name="Accent4 126" xfId="14717" xr:uid="{1F9E6CDF-E8F8-4F4D-9230-8A526AF92D4F}"/>
    <cellStyle name="Accent4 127" xfId="14718" xr:uid="{FA9F2A0E-7050-4BD4-AAFA-7EB73FE6F06E}"/>
    <cellStyle name="Accent4 128" xfId="14719" xr:uid="{ECECCE1C-1F31-4CF8-AE12-80DFCD82C7DA}"/>
    <cellStyle name="Accent4 129" xfId="14720" xr:uid="{241E3A3D-F571-4007-B071-8BE32DD166AE}"/>
    <cellStyle name="Accent4 13" xfId="14721" xr:uid="{DD206AFA-2236-44D6-B876-A40FA4B300F8}"/>
    <cellStyle name="Accent4 130" xfId="14722" xr:uid="{199CE0AD-B572-4EEF-A3F2-4E1FA97D9862}"/>
    <cellStyle name="Accent4 131" xfId="14723" xr:uid="{220DAB58-F934-4C32-85DE-73025C69C2B2}"/>
    <cellStyle name="Accent4 132" xfId="14724" xr:uid="{12359FF3-11E5-43AD-8160-D1C43BC84E95}"/>
    <cellStyle name="Accent4 133" xfId="14725" xr:uid="{99D23E17-B83F-4E3F-9F23-3A6D3DACE99B}"/>
    <cellStyle name="Accent4 134" xfId="14726" xr:uid="{97D6E055-74DD-42EC-8459-8F86B7AA3189}"/>
    <cellStyle name="Accent4 135" xfId="14727" xr:uid="{37202864-98B1-4719-9AD7-CB3504F60D80}"/>
    <cellStyle name="Accent4 136" xfId="14728" xr:uid="{07E6D971-23D4-44AA-BC05-00A4E0B3236D}"/>
    <cellStyle name="Accent4 137" xfId="14729" xr:uid="{41531CD0-4680-464C-8571-030AE82F3487}"/>
    <cellStyle name="Accent4 138" xfId="14730" xr:uid="{F51CBC4D-BF48-4DDC-B837-9C4011838622}"/>
    <cellStyle name="Accent4 139" xfId="14731" xr:uid="{44CD39E2-CCBE-48A3-B6AF-142ED9C8A4F4}"/>
    <cellStyle name="Accent4 14" xfId="14732" xr:uid="{C638D1DE-50D0-4BC5-A4C2-8F407667BF2B}"/>
    <cellStyle name="Accent4 140" xfId="14733" xr:uid="{481E66D5-97A0-49DF-A2BE-B84B4BAEA71A}"/>
    <cellStyle name="Accent4 141" xfId="14734" xr:uid="{58E34655-DAE6-4591-8A99-C8E3CC919193}"/>
    <cellStyle name="Accent4 142" xfId="14735" xr:uid="{BA65DFC9-D8E3-4B19-B206-9971EBB64545}"/>
    <cellStyle name="Accent4 143" xfId="14736" xr:uid="{59744022-F49C-409C-BE46-A1EEFEEFFEA9}"/>
    <cellStyle name="Accent4 144" xfId="14737" xr:uid="{38783836-7430-42BD-A427-04F7277340A3}"/>
    <cellStyle name="Accent4 145" xfId="14738" xr:uid="{168390F6-43FE-493F-A21C-8452425256DD}"/>
    <cellStyle name="Accent4 146" xfId="14739" xr:uid="{94E07E76-262F-4F6D-9FF8-BF3A8D2BE6FC}"/>
    <cellStyle name="Accent4 147" xfId="14740" xr:uid="{FEE330D7-1395-4D9E-89C0-059C951BC3BE}"/>
    <cellStyle name="Accent4 148" xfId="14741" xr:uid="{6DDFD205-C576-43EB-B1B3-5A73036BA096}"/>
    <cellStyle name="Accent4 149" xfId="14742" xr:uid="{CE822709-717F-4C79-ABFD-63DA1CB2FCFF}"/>
    <cellStyle name="Accent4 15" xfId="14743" xr:uid="{3CD5BF1C-C1BF-4D65-9076-1476BC7FAE49}"/>
    <cellStyle name="Accent4 150" xfId="14744" xr:uid="{5FE72C03-A3E2-47C5-9E4E-70B54C88A0C0}"/>
    <cellStyle name="Accent4 151" xfId="14745" xr:uid="{06DC7DD4-3336-4E44-BC26-A3D5E6D86DD4}"/>
    <cellStyle name="Accent4 152" xfId="14746" xr:uid="{1F4C6CFE-F404-4557-9338-1740CE1CB455}"/>
    <cellStyle name="Accent4 153" xfId="14747" xr:uid="{DAFF9895-ABC2-41DF-B95B-DA26CFD3C8D9}"/>
    <cellStyle name="Accent4 154" xfId="14748" xr:uid="{C79DAD38-3199-4F4F-8DB6-934964D454CB}"/>
    <cellStyle name="Accent4 155" xfId="14749" xr:uid="{0D7CF057-F19D-40AD-B23A-7D503276B783}"/>
    <cellStyle name="Accent4 156" xfId="14750" xr:uid="{BDE839A8-A5FB-40E8-9EC8-FE1C45E53605}"/>
    <cellStyle name="Accent4 157" xfId="14751" xr:uid="{4DD8FDE1-FE04-4848-999C-21C6EEAC780B}"/>
    <cellStyle name="Accent4 158" xfId="14752" xr:uid="{CEE7C0BC-AC17-4B86-83A7-B0BB8AA693BC}"/>
    <cellStyle name="Accent4 159" xfId="14753" xr:uid="{56138E47-C746-4D28-8891-3A56BD03BB7C}"/>
    <cellStyle name="Accent4 16" xfId="14754" xr:uid="{52DF985B-4BC4-49C6-A051-F470285AD691}"/>
    <cellStyle name="Accent4 160" xfId="14755" xr:uid="{6C47C6F0-6B2E-42F5-9EF7-BF7C1BFC55FE}"/>
    <cellStyle name="Accent4 161" xfId="14756" xr:uid="{39B82366-3F88-4548-AD0E-589261CD6F67}"/>
    <cellStyle name="Accent4 162" xfId="14757" xr:uid="{98193C34-750A-485B-84F9-1D36C7257CC1}"/>
    <cellStyle name="Accent4 163" xfId="14758" xr:uid="{9EFB88F8-3473-4979-90A1-F114BE65976F}"/>
    <cellStyle name="Accent4 164" xfId="14759" xr:uid="{54B67B8B-8470-47AC-BA4C-E6D01A63A9C2}"/>
    <cellStyle name="Accent4 165" xfId="14760" xr:uid="{A457C682-B2F2-4809-A03B-84749F54AE98}"/>
    <cellStyle name="Accent4 166" xfId="14761" xr:uid="{E1E63A65-42B7-47DB-8FF7-10DEBAC222B5}"/>
    <cellStyle name="Accent4 167" xfId="14762" xr:uid="{107EA256-70E9-4D5E-919D-1BE10BC9628C}"/>
    <cellStyle name="Accent4 168" xfId="14763" xr:uid="{794E8F3E-0E25-41E1-A33E-96D79713E9F3}"/>
    <cellStyle name="Accent4 169" xfId="14764" xr:uid="{C5BDAC60-F8A9-4F3E-BBB2-9F323860D75A}"/>
    <cellStyle name="Accent4 17" xfId="14765" xr:uid="{6612A0E0-9AE9-4F75-A17B-4723F4714DD2}"/>
    <cellStyle name="Accent4 170" xfId="14766" xr:uid="{799F20FF-68BB-44B5-B5BF-26796D8D75B5}"/>
    <cellStyle name="Accent4 171" xfId="14767" xr:uid="{09E46EBD-336E-47F1-A949-A83027024496}"/>
    <cellStyle name="Accent4 172" xfId="14768" xr:uid="{D687AD6B-65F2-4188-ADBB-42EA2AAD1A93}"/>
    <cellStyle name="Accent4 173" xfId="14769" xr:uid="{0A073CAA-A392-4E61-9FB2-5FA220D281D5}"/>
    <cellStyle name="Accent4 174" xfId="14770" xr:uid="{DCC15F70-73F6-460D-9518-F76A4AE435C4}"/>
    <cellStyle name="Accent4 175" xfId="14771" xr:uid="{A75CBBC7-F90A-4FF7-B558-40450EA19DD6}"/>
    <cellStyle name="Accent4 176" xfId="14772" xr:uid="{3E68D38C-9579-428D-B514-46F5B2CCC1AE}"/>
    <cellStyle name="Accent4 177" xfId="14773" xr:uid="{677E6388-5B2A-4E39-BED3-77472B1B05C4}"/>
    <cellStyle name="Accent4 178" xfId="14774" xr:uid="{5F983252-9957-45F1-8BFA-B0C24D17D788}"/>
    <cellStyle name="Accent4 179" xfId="14775" xr:uid="{A547B381-22F3-4777-B8E0-AACC1BD82BF8}"/>
    <cellStyle name="Accent4 18" xfId="14776" xr:uid="{10C726CC-9460-4EF2-B43E-5BA5588300EA}"/>
    <cellStyle name="Accent4 180" xfId="14777" xr:uid="{70FD6E74-DD73-453E-B3EC-10569DBA9465}"/>
    <cellStyle name="Accent4 181" xfId="14778" xr:uid="{2E4BB6BC-B77F-47A1-8A3E-690884C11A27}"/>
    <cellStyle name="Accent4 182" xfId="14779" xr:uid="{69F3C4EF-AD59-4714-87ED-37737D9969BA}"/>
    <cellStyle name="Accent4 183" xfId="14780" xr:uid="{7E3DDE56-D732-4088-9801-D582048A38EC}"/>
    <cellStyle name="Accent4 184" xfId="14781" xr:uid="{AA8F39D2-4AAC-4A61-AAB1-42DEE98BBB44}"/>
    <cellStyle name="Accent4 185" xfId="14782" xr:uid="{5F6A03EE-5747-4FBF-93D6-1949A7BF20BC}"/>
    <cellStyle name="Accent4 186" xfId="14783" xr:uid="{9E92117C-6751-4E97-8EDD-FF1E401BD278}"/>
    <cellStyle name="Accent4 187" xfId="14784" xr:uid="{6DF58642-35BC-4451-B450-03BDA4AA0A00}"/>
    <cellStyle name="Accent4 188" xfId="14785" xr:uid="{A8477BDD-2F97-4435-B553-5C2E1EE068D6}"/>
    <cellStyle name="Accent4 189" xfId="14786" xr:uid="{88651CD2-0639-44AE-BAD0-15A38CFDC81A}"/>
    <cellStyle name="Accent4 19" xfId="14787" xr:uid="{7D9FA5AA-5DBC-4315-9494-9FFC87D48E5F}"/>
    <cellStyle name="Accent4 190" xfId="14788" xr:uid="{ABAFCD16-E7ED-44CE-A5B3-8929E7387F75}"/>
    <cellStyle name="Accent4 191" xfId="14789" xr:uid="{F214B100-90D9-4D7D-943E-9FE760C725D1}"/>
    <cellStyle name="Accent4 192" xfId="14790" xr:uid="{9D70E07A-5D7D-4D96-9371-762D1330CBF3}"/>
    <cellStyle name="Accent4 193" xfId="14791" xr:uid="{35164A6A-A69F-4B80-B5AD-16BCE24D3505}"/>
    <cellStyle name="Accent4 194" xfId="14792" xr:uid="{DD49621E-F7DF-4187-BC3B-73C877BBEE11}"/>
    <cellStyle name="Accent4 195" xfId="14793" xr:uid="{9BA304AE-ADFB-4894-8911-AEAEAA54CBFD}"/>
    <cellStyle name="Accent4 196" xfId="14794" xr:uid="{1B4EE3E6-501A-4530-9E98-77B097F0A39B}"/>
    <cellStyle name="Accent4 197" xfId="14795" xr:uid="{5F38F9F6-4611-476C-AF21-0F40E0C25835}"/>
    <cellStyle name="Accent4 198" xfId="14796" xr:uid="{11AD8C74-5987-4DDF-8901-77D901F6EBD5}"/>
    <cellStyle name="Accent4 199" xfId="14797" xr:uid="{3AB0B4E5-ADE2-44D9-83D2-BF2A698FF7F6}"/>
    <cellStyle name="Accent4 2" xfId="166" xr:uid="{B6A4B40E-1A84-430D-A5B5-5B27A32EC6F7}"/>
    <cellStyle name="Accent4 2 10" xfId="14798" xr:uid="{A13331DA-EE78-4274-AF8E-14337D6348AB}"/>
    <cellStyle name="Accent4 2 11" xfId="14799" xr:uid="{63D1123E-781F-4940-BA36-47E3BB2EB35C}"/>
    <cellStyle name="Accent4 2 12" xfId="14800" xr:uid="{F214A0F3-C482-4BB3-BBCA-9F9FC548B55A}"/>
    <cellStyle name="Accent4 2 2" xfId="14801" xr:uid="{4D39ED67-C8FE-4C17-9D6A-04C01FA0C5E5}"/>
    <cellStyle name="Accent4 2 3" xfId="14802" xr:uid="{5C4049C4-092D-47CE-BF98-181FF0839FB3}"/>
    <cellStyle name="Accent4 2 4" xfId="14803" xr:uid="{032AE0B1-02F7-4899-95CD-35B2A11C2C7C}"/>
    <cellStyle name="Accent4 2 5" xfId="14804" xr:uid="{DF5D67F0-9339-4C83-B54C-E708CAF37E8A}"/>
    <cellStyle name="Accent4 2 6" xfId="14805" xr:uid="{9EFAA7E1-6F42-4B3A-80C4-99DC6487F267}"/>
    <cellStyle name="Accent4 2 7" xfId="14806" xr:uid="{B7AE0C79-BB97-4647-A65F-DADE7CED397E}"/>
    <cellStyle name="Accent4 2 8" xfId="14807" xr:uid="{CD9E38C7-7B3B-4816-B8B6-975CC51B7C97}"/>
    <cellStyle name="Accent4 2 9" xfId="14808" xr:uid="{ACA4E371-86DA-4872-9BED-69B1A8F8F976}"/>
    <cellStyle name="Accent4 2_#COL_STRUCT" xfId="14809" xr:uid="{82538E67-FD53-4C4A-925C-DDE96F1AA74B}"/>
    <cellStyle name="Accent4 20" xfId="14810" xr:uid="{3C2F72CD-1CD0-4717-869B-17DE3FCBD172}"/>
    <cellStyle name="Accent4 200" xfId="14811" xr:uid="{5855689D-AD73-414B-ACE9-583D80D4010B}"/>
    <cellStyle name="Accent4 201" xfId="14812" xr:uid="{2B95B3FF-599A-43E3-AF66-295F224697AE}"/>
    <cellStyle name="Accent4 202" xfId="14813" xr:uid="{9F95E857-ABD3-465C-A411-BFDFB91920B4}"/>
    <cellStyle name="Accent4 203" xfId="14814" xr:uid="{97B5D41E-8DAB-4AC1-A34F-63C9DAF6F0B0}"/>
    <cellStyle name="Accent4 204" xfId="14815" xr:uid="{36E9CFB6-3237-4AB0-BB7E-8D97CB261106}"/>
    <cellStyle name="Accent4 205" xfId="14816" xr:uid="{6B12B9E6-6B39-4497-AB9C-3C2506CF04E8}"/>
    <cellStyle name="Accent4 206" xfId="14817" xr:uid="{D026FB0F-0479-4F94-8D08-9428D04A3952}"/>
    <cellStyle name="Accent4 207" xfId="14818" xr:uid="{81B55BE8-402F-458E-ADA4-C7A3D913C3D4}"/>
    <cellStyle name="Accent4 208" xfId="14819" xr:uid="{59877645-F35C-4633-93EF-2E58FCDC57E8}"/>
    <cellStyle name="Accent4 209" xfId="14820" xr:uid="{A7676C6D-8275-46F4-B53D-C330B4CAC559}"/>
    <cellStyle name="Accent4 21" xfId="14821" xr:uid="{FD3D5C7D-9F72-42AC-96BE-C9FF2D1BD79A}"/>
    <cellStyle name="Accent4 210" xfId="14822" xr:uid="{2235CD29-8FF6-4534-A19B-15404F893DD5}"/>
    <cellStyle name="Accent4 211" xfId="14823" xr:uid="{54DAD1D5-E347-4602-A66B-29C5B0F80082}"/>
    <cellStyle name="Accent4 211 2" xfId="14824" xr:uid="{DD72B5B3-4420-481E-B725-BEB50EA8C7E7}"/>
    <cellStyle name="Accent4 212" xfId="14825" xr:uid="{9815626A-A353-450E-A029-AF727E19291B}"/>
    <cellStyle name="Accent4 212 2" xfId="14826" xr:uid="{6D3EB316-3FCE-4EB1-A8B2-2656A86D8C1F}"/>
    <cellStyle name="Accent4 213" xfId="14827" xr:uid="{B604968A-E044-405A-992E-A61488A0220F}"/>
    <cellStyle name="Accent4 213 2" xfId="14828" xr:uid="{6C28D3B0-2F34-425E-AFC3-3C9B73660F20}"/>
    <cellStyle name="Accent4 214" xfId="14829" xr:uid="{9F0B7A19-EF34-4018-B34C-3954A3EF2647}"/>
    <cellStyle name="Accent4 214 2" xfId="14830" xr:uid="{DD0781D5-7353-4522-BD27-B6C87D67C937}"/>
    <cellStyle name="Accent4 215" xfId="14831" xr:uid="{2F85FB6B-7BA3-4D52-A9BF-8EB258BE9D6F}"/>
    <cellStyle name="Accent4 215 2" xfId="14832" xr:uid="{C8F110F3-58B5-495F-93FE-FEAE407DD96C}"/>
    <cellStyle name="Accent4 216" xfId="14833" xr:uid="{C7ABC32A-B2C0-4B7F-9EFB-886027FFA057}"/>
    <cellStyle name="Accent4 216 2" xfId="14834" xr:uid="{EFB21B1B-1749-4A86-891B-F0AFE9F1A87C}"/>
    <cellStyle name="Accent4 217" xfId="14835" xr:uid="{3CAC1F3A-D86D-4D80-8717-8B6FD2E82B0D}"/>
    <cellStyle name="Accent4 217 2" xfId="14836" xr:uid="{02383B9B-87D7-46FC-9B90-454FEEC74D71}"/>
    <cellStyle name="Accent4 218" xfId="14837" xr:uid="{54931A1D-3D60-49C0-9ED9-E46A47EEBBE7}"/>
    <cellStyle name="Accent4 218 2" xfId="14838" xr:uid="{F57429EC-FACD-45D3-B7E5-A692E8B61D91}"/>
    <cellStyle name="Accent4 219" xfId="14839" xr:uid="{E7B62202-208F-4732-84FC-FB361F46E243}"/>
    <cellStyle name="Accent4 219 2" xfId="14840" xr:uid="{031A7B0F-4BA6-4901-8343-9649DE1F37FA}"/>
    <cellStyle name="Accent4 22" xfId="14841" xr:uid="{AD6F91BA-B748-4991-A6F7-9522D432A184}"/>
    <cellStyle name="Accent4 220" xfId="14842" xr:uid="{85C3DEDF-6C51-4F97-BEEF-4667DEFB69DC}"/>
    <cellStyle name="Accent4 220 2" xfId="14843" xr:uid="{FBB447DA-39AF-4C7B-A215-DF20C4067F9A}"/>
    <cellStyle name="Accent4 221" xfId="14844" xr:uid="{DCBE4D83-103C-4916-B439-BF022C003A27}"/>
    <cellStyle name="Accent4 221 2" xfId="14845" xr:uid="{45934D32-2E67-4F06-B5DA-EE2853A2B262}"/>
    <cellStyle name="Accent4 222" xfId="14846" xr:uid="{9D41604A-93F0-414B-A10D-95F5CD87EFB3}"/>
    <cellStyle name="Accent4 222 2" xfId="14847" xr:uid="{4F9CC7BD-267D-4E52-AA3B-9C23A1453C53}"/>
    <cellStyle name="Accent4 223" xfId="14848" xr:uid="{A786F040-59DE-415A-902D-6437ACD39D22}"/>
    <cellStyle name="Accent4 223 2" xfId="14849" xr:uid="{15FA97CA-21E3-440E-AA8E-D023BC98D739}"/>
    <cellStyle name="Accent4 224" xfId="14850" xr:uid="{8EBBA4DC-C34B-4CDE-9383-A68B31BCE14D}"/>
    <cellStyle name="Accent4 224 2" xfId="14851" xr:uid="{BD6BAB20-B574-4E9E-838A-ABAF9CEF4CCB}"/>
    <cellStyle name="Accent4 225" xfId="14852" xr:uid="{2B8BB07E-0AD6-47A4-8BB3-9EEBC058C392}"/>
    <cellStyle name="Accent4 225 2" xfId="14853" xr:uid="{93F0B071-E97B-4ED4-9802-6A5841DCC90C}"/>
    <cellStyle name="Accent4 226" xfId="14854" xr:uid="{CEFCBD29-CBEC-43C2-99D9-37190E0C6932}"/>
    <cellStyle name="Accent4 226 2" xfId="14855" xr:uid="{BA78B194-277E-4BF8-A3D8-37DAC4F2BEB9}"/>
    <cellStyle name="Accent4 227" xfId="14856" xr:uid="{451BDD6C-7446-416D-81DA-17A14EC6E368}"/>
    <cellStyle name="Accent4 227 2" xfId="14857" xr:uid="{78995E60-5D38-47EA-BBB1-E1152A70A86C}"/>
    <cellStyle name="Accent4 228" xfId="14858" xr:uid="{A4CF7260-52FE-455C-8430-731E814EBABD}"/>
    <cellStyle name="Accent4 229" xfId="14859" xr:uid="{AA14B6AD-E357-4813-B7D1-F8325CE79347}"/>
    <cellStyle name="Accent4 23" xfId="14860" xr:uid="{A05DD47E-8C36-403C-9AEB-A03552EEAA63}"/>
    <cellStyle name="Accent4 230" xfId="14861" xr:uid="{1A65849B-69D7-49A3-8B8C-C939D867B6D6}"/>
    <cellStyle name="Accent4 231" xfId="14862" xr:uid="{0B4616DB-9278-4A41-A7D2-20B0A76F59F4}"/>
    <cellStyle name="Accent4 232" xfId="14863" xr:uid="{6403D515-9A5F-4C2C-8D31-07EC64337796}"/>
    <cellStyle name="Accent4 233" xfId="14864" xr:uid="{D6E71CA9-F090-40D4-A4C9-5AC620A99B43}"/>
    <cellStyle name="Accent4 234" xfId="14865" xr:uid="{0CDCBC9F-3D96-46B8-A64B-85164EC0D124}"/>
    <cellStyle name="Accent4 235" xfId="14866" xr:uid="{28D80E72-4FC7-4BD1-A603-92A61345EB98}"/>
    <cellStyle name="Accent4 236" xfId="14867" xr:uid="{E3A0CE0E-7561-49B3-9A3E-9F1FD3F43896}"/>
    <cellStyle name="Accent4 237" xfId="14868" xr:uid="{A99814E6-A73E-473A-B8D3-329440CB7164}"/>
    <cellStyle name="Accent4 238" xfId="14869" xr:uid="{12F5E4C2-147E-4347-A0DE-D1151A430376}"/>
    <cellStyle name="Accent4 239" xfId="14870" xr:uid="{5FF9DB1D-3978-4AA4-8DD9-3E9301EF8C34}"/>
    <cellStyle name="Accent4 24" xfId="14871" xr:uid="{27940F15-DF1C-418E-8CB0-DD4B62D81EF2}"/>
    <cellStyle name="Accent4 240" xfId="14872" xr:uid="{5360D135-59C0-4DFD-95E6-877F27DFC9A8}"/>
    <cellStyle name="Accent4 241" xfId="14873" xr:uid="{06E93348-62D0-44C9-85FF-51BAAE8E37CD}"/>
    <cellStyle name="Accent4 242" xfId="14874" xr:uid="{EA91CC29-D834-4737-A680-DB03EAAE8CCC}"/>
    <cellStyle name="Accent4 243" xfId="14875" xr:uid="{1FADA342-AE08-49CB-ADA7-E4646827B9AC}"/>
    <cellStyle name="Accent4 244" xfId="14876" xr:uid="{F79A1BD2-0977-41A4-B7AC-18FF0F0D8206}"/>
    <cellStyle name="Accent4 245" xfId="14877" xr:uid="{2F634641-67BD-42AF-9215-F473EF7D6E42}"/>
    <cellStyle name="Accent4 246" xfId="14878" xr:uid="{19B48433-9C7E-44A5-9AC2-F4DB921B361D}"/>
    <cellStyle name="Accent4 247" xfId="14879" xr:uid="{E6E89BAD-A5F8-408A-8029-6A17C1E3DDCA}"/>
    <cellStyle name="Accent4 248" xfId="14880" xr:uid="{B748DF2D-3CC0-4250-9763-3D6CFA46DD5A}"/>
    <cellStyle name="Accent4 249" xfId="14881" xr:uid="{145B8421-F8EB-4EF5-8EB2-D0D6E536B085}"/>
    <cellStyle name="Accent4 25" xfId="14882" xr:uid="{18ACCA4B-E8BA-42DA-9BD5-3C3DF69BDB1B}"/>
    <cellStyle name="Accent4 250" xfId="14883" xr:uid="{FC4651BC-5081-47F1-B337-CDAD382568D4}"/>
    <cellStyle name="Accent4 251" xfId="14884" xr:uid="{D78C4086-25D8-48E3-943A-AC9CC93662F7}"/>
    <cellStyle name="Accent4 252" xfId="14885" xr:uid="{FAADC0AB-5F59-4657-88D9-D629DA185F6C}"/>
    <cellStyle name="Accent4 253" xfId="14886" xr:uid="{4EF9DDC1-2744-4B0A-89EC-20349323CF40}"/>
    <cellStyle name="Accent4 254" xfId="14887" xr:uid="{9A27F8E1-4613-4626-B6A5-0C66B33C858F}"/>
    <cellStyle name="Accent4 255" xfId="14888" xr:uid="{1C6F36F9-18EF-4ED1-A94D-5BE6338F1361}"/>
    <cellStyle name="Accent4 256" xfId="14889" xr:uid="{9C0E2461-5328-4269-8414-95D786052D21}"/>
    <cellStyle name="Accent4 257" xfId="14890" xr:uid="{6F301D1A-C009-4FA9-B120-AFDD63D5AD9E}"/>
    <cellStyle name="Accent4 258" xfId="14891" xr:uid="{4C895757-F444-4772-AD26-945B5555B9CB}"/>
    <cellStyle name="Accent4 259" xfId="14892" xr:uid="{DDB5AC12-3948-4795-A020-A287933F4722}"/>
    <cellStyle name="Accent4 26" xfId="14893" xr:uid="{590266C2-6EDB-4D58-924B-4BC567203A14}"/>
    <cellStyle name="Accent4 260" xfId="14894" xr:uid="{5D8CF598-D4A8-4D71-8979-F341FB0429FE}"/>
    <cellStyle name="Accent4 261" xfId="14895" xr:uid="{873B5216-A5C7-4645-9711-52DC80FF6A4E}"/>
    <cellStyle name="Accent4 262" xfId="14896" xr:uid="{01B6ADD6-4EFB-4039-8BB4-732BFE68E0AB}"/>
    <cellStyle name="Accent4 263" xfId="14897" xr:uid="{BDF70D2E-B64B-4740-9C60-77C616058096}"/>
    <cellStyle name="Accent4 264" xfId="14898" xr:uid="{F3FDD173-0A7F-46D1-B6D6-BD3DF5A44E7E}"/>
    <cellStyle name="Accent4 265" xfId="14899" xr:uid="{599C1979-FBCE-44A9-82C2-7B5DA6176D48}"/>
    <cellStyle name="Accent4 266" xfId="14900" xr:uid="{3DBFC77F-2202-459B-8585-9B3A9365932A}"/>
    <cellStyle name="Accent4 267" xfId="14901" xr:uid="{54400876-526B-4F20-91E2-764900462AF7}"/>
    <cellStyle name="Accent4 268" xfId="14902" xr:uid="{42BAEE28-2ABA-40F2-8498-F61AF87FA7A2}"/>
    <cellStyle name="Accent4 269" xfId="14903" xr:uid="{192B885C-BB3D-437A-8767-8BA3911AFBBB}"/>
    <cellStyle name="Accent4 27" xfId="14904" xr:uid="{0A207499-CC72-4C56-B9BE-E57FA8E4DF60}"/>
    <cellStyle name="Accent4 270" xfId="14905" xr:uid="{043A0B3F-464B-40E0-9BA2-8E39E8622922}"/>
    <cellStyle name="Accent4 271" xfId="14906" xr:uid="{F70C0753-816E-4911-A192-66476AA3C0C6}"/>
    <cellStyle name="Accent4 272" xfId="14907" xr:uid="{D1448BF9-6B41-40C4-9EC8-BF7BD7A6BF85}"/>
    <cellStyle name="Accent4 273" xfId="14908" xr:uid="{04900860-7FAA-4390-9FC3-01A16E2B7855}"/>
    <cellStyle name="Accent4 274" xfId="14909" xr:uid="{9664785F-7948-4F00-835D-34684ADFD1D6}"/>
    <cellStyle name="Accent4 275" xfId="14910" xr:uid="{41CCCF83-C0BB-45BD-888D-83A8BDD339AC}"/>
    <cellStyle name="Accent4 276" xfId="14911" xr:uid="{2838B891-A890-44AA-8009-068456410621}"/>
    <cellStyle name="Accent4 277" xfId="14912" xr:uid="{85819D73-0FB4-4EC6-81E9-74869CD11F8F}"/>
    <cellStyle name="Accent4 278" xfId="14913" xr:uid="{A3FBF7FC-C87F-4E94-8B90-D2264C93319D}"/>
    <cellStyle name="Accent4 279" xfId="14914" xr:uid="{91B7F454-1125-4892-94A1-FC946175E5BE}"/>
    <cellStyle name="Accent4 28" xfId="14915" xr:uid="{B114D001-1EC3-4368-89AD-3F04552880F2}"/>
    <cellStyle name="Accent4 280" xfId="14916" xr:uid="{52951B4F-3FD8-4455-9CE1-1D992234CF4F}"/>
    <cellStyle name="Accent4 281" xfId="14917" xr:uid="{5951F7AB-E837-46F9-BE0F-C61EAF6384A4}"/>
    <cellStyle name="Accent4 282" xfId="14918" xr:uid="{213BCE56-95A3-425A-97E2-C9DC2D5EC9E6}"/>
    <cellStyle name="Accent4 283" xfId="14919" xr:uid="{CF962D1C-A51D-45D8-BA21-0F28ECCBEFBB}"/>
    <cellStyle name="Accent4 284" xfId="14920" xr:uid="{F35D4C5C-470B-4E3C-992D-8BFF2C0D4852}"/>
    <cellStyle name="Accent4 285" xfId="14921" xr:uid="{3A553E42-2837-4D0D-BB45-D94D5043239C}"/>
    <cellStyle name="Accent4 286" xfId="14922" xr:uid="{0F6B14C8-BFBF-4263-8529-8DC4337A2BA5}"/>
    <cellStyle name="Accent4 287" xfId="14923" xr:uid="{E3DAC63F-61C9-4EE5-9E8C-2BBC2413C300}"/>
    <cellStyle name="Accent4 288" xfId="14924" xr:uid="{4E412A5F-4B9A-41B1-98B0-1045F4BA02D3}"/>
    <cellStyle name="Accent4 289" xfId="14925" xr:uid="{C5A5BE15-E94C-40D4-A46C-F94C0E04188F}"/>
    <cellStyle name="Accent4 29" xfId="14926" xr:uid="{CCC69D94-774B-4B7B-8153-C36E3FDDB8A8}"/>
    <cellStyle name="Accent4 290" xfId="14927" xr:uid="{10DBA22F-D556-4EFB-BEBE-9B8A13BF5AE9}"/>
    <cellStyle name="Accent4 291" xfId="14928" xr:uid="{2D9FECF4-0F16-4E13-8D7F-B25DA12578D0}"/>
    <cellStyle name="Accent4 292" xfId="14929" xr:uid="{EC9F46F9-5A9D-4199-927D-8B66B27DE643}"/>
    <cellStyle name="Accent4 293" xfId="14930" xr:uid="{8E34ECDF-6C63-417F-96AB-C75A08084FC3}"/>
    <cellStyle name="Accent4 294" xfId="14931" xr:uid="{A09D8866-BA36-4D37-A865-9AE97D9AB77E}"/>
    <cellStyle name="Accent4 295" xfId="14932" xr:uid="{24B20455-670E-4FD7-AE48-01AA4B7CB9DF}"/>
    <cellStyle name="Accent4 296" xfId="14933" xr:uid="{4BB3239B-FD8F-4D32-9E74-7E5010FC38DB}"/>
    <cellStyle name="Accent4 297" xfId="14934" xr:uid="{AB301C63-9FE9-40D0-8329-093A5D2C434C}"/>
    <cellStyle name="Accent4 298" xfId="14935" xr:uid="{6CB1D816-0F80-4914-9D1E-D3E59BFD039C}"/>
    <cellStyle name="Accent4 299" xfId="14936" xr:uid="{942D2860-89A3-4881-B8A3-64A9BD2E803A}"/>
    <cellStyle name="Accent4 3" xfId="167" xr:uid="{32A5F7DE-3C3F-4EA7-B706-B39C61567C40}"/>
    <cellStyle name="Accent4 3 2" xfId="14937" xr:uid="{C98DA7B3-C7ED-4C93-9482-EEB61C181608}"/>
    <cellStyle name="Accent4 3 3" xfId="14938" xr:uid="{AA631553-BAF8-4A36-AF4B-1884B6435FA8}"/>
    <cellStyle name="Accent4 3 4" xfId="14939" xr:uid="{50B21DD1-7DF2-40D2-AC2C-7FFF0B76ECF1}"/>
    <cellStyle name="Accent4 3_#COL_STRUCT" xfId="14940" xr:uid="{1B8EBA05-2B0B-476C-95E1-4C87DCCAFD64}"/>
    <cellStyle name="Accent4 30" xfId="14941" xr:uid="{870B58F5-6790-40B2-960D-5B914181D2B0}"/>
    <cellStyle name="Accent4 300" xfId="14942" xr:uid="{C96780E5-4273-4487-B93B-52B7E992A8C0}"/>
    <cellStyle name="Accent4 301" xfId="14943" xr:uid="{C72A4B1C-8BDF-4D29-A5E4-AE79E239A2C8}"/>
    <cellStyle name="Accent4 302" xfId="14944" xr:uid="{DAD43BE3-E3BC-4553-83D1-5962D3C1541B}"/>
    <cellStyle name="Accent4 303" xfId="14945" xr:uid="{73614641-5B3D-4A01-A9A8-43091BFF8087}"/>
    <cellStyle name="Accent4 304" xfId="14946" xr:uid="{5602240F-12D8-4A20-AE1F-D79410FF8221}"/>
    <cellStyle name="Accent4 305" xfId="14947" xr:uid="{58F56F6B-0C73-4BFA-BE17-77FEC4300899}"/>
    <cellStyle name="Accent4 306" xfId="14948" xr:uid="{E1316060-D518-4422-8361-B994FACEB5CE}"/>
    <cellStyle name="Accent4 307" xfId="14949" xr:uid="{450136F7-99EF-4AFF-82EF-333E26666B8C}"/>
    <cellStyle name="Accent4 308" xfId="14950" xr:uid="{31180177-2180-4951-9D03-FB50EA4411BE}"/>
    <cellStyle name="Accent4 309" xfId="14951" xr:uid="{171F7C66-6D1E-4130-B045-2B61DEE79BBE}"/>
    <cellStyle name="Accent4 31" xfId="14952" xr:uid="{E8A56C9B-50C0-4D0C-B8A1-40E5BBC51F5D}"/>
    <cellStyle name="Accent4 310" xfId="14953" xr:uid="{40F9AEE8-D454-422B-BBA7-E4F47C350BB2}"/>
    <cellStyle name="Accent4 311" xfId="14954" xr:uid="{D3BFB458-B234-4B22-8833-3743A336077F}"/>
    <cellStyle name="Accent4 312" xfId="14955" xr:uid="{509596F2-8708-458B-993D-73C4A0249FB3}"/>
    <cellStyle name="Accent4 313" xfId="14956" xr:uid="{6D49FB97-F38D-457A-B0B9-640A455DE1DE}"/>
    <cellStyle name="Accent4 314" xfId="14957" xr:uid="{167E6D5E-3C02-4E73-9426-E73C84A71A6D}"/>
    <cellStyle name="Accent4 315" xfId="14958" xr:uid="{BFE7E5AE-4272-47CD-9016-E86967E62400}"/>
    <cellStyle name="Accent4 316" xfId="14959" xr:uid="{0239E1AD-B0BD-42D3-A4AC-FCD31248EAD1}"/>
    <cellStyle name="Accent4 317" xfId="14960" xr:uid="{049894B6-F69A-4DC2-80B6-40172F8559F8}"/>
    <cellStyle name="Accent4 318" xfId="14961" xr:uid="{8DAF2682-4980-49BC-B242-AE7869B22681}"/>
    <cellStyle name="Accent4 319" xfId="14962" xr:uid="{57405BF4-7C5E-4167-B48A-4DF17CAE569B}"/>
    <cellStyle name="Accent4 32" xfId="14963" xr:uid="{F2E6B80E-3CD9-4A8D-B942-299CF5CCFA56}"/>
    <cellStyle name="Accent4 320" xfId="14964" xr:uid="{718A600A-D5F6-4401-9B8B-9A9DAC201674}"/>
    <cellStyle name="Accent4 321" xfId="14965" xr:uid="{1C81796D-EC68-47A8-9B7E-8A306EDCAB03}"/>
    <cellStyle name="Accent4 322" xfId="14966" xr:uid="{0E8F128E-E635-4DF8-98D9-AD56423D1961}"/>
    <cellStyle name="Accent4 323" xfId="14967" xr:uid="{3B619758-9F03-48C4-99B8-DC8DD376E12B}"/>
    <cellStyle name="Accent4 324" xfId="14968" xr:uid="{98181370-E1CA-42FE-8403-3B55B4B38FC8}"/>
    <cellStyle name="Accent4 325" xfId="14969" xr:uid="{D992881E-A900-481C-AEAB-A329AE187590}"/>
    <cellStyle name="Accent4 326" xfId="14970" xr:uid="{C98D1E55-4CC0-4F76-A63F-D143A7A79FB0}"/>
    <cellStyle name="Accent4 327" xfId="14971" xr:uid="{0E6F4FC3-04EF-4885-9323-F996BB6B1B2D}"/>
    <cellStyle name="Accent4 328" xfId="14972" xr:uid="{4EE086A4-9D2F-4779-A956-97694232E9C0}"/>
    <cellStyle name="Accent4 329" xfId="14973" xr:uid="{25DCB512-F898-4FCC-802D-539D17EDF436}"/>
    <cellStyle name="Accent4 33" xfId="14974" xr:uid="{490833B6-FFE2-4EDB-99EC-5C2806BD5516}"/>
    <cellStyle name="Accent4 330" xfId="14975" xr:uid="{794117EE-D4D6-47BC-A579-041F64D63394}"/>
    <cellStyle name="Accent4 331" xfId="14976" xr:uid="{DF7DBACA-7E54-4EAC-87BD-5E6FFD94DD49}"/>
    <cellStyle name="Accent4 332" xfId="14977" xr:uid="{218DE5A9-7DE0-4BB1-80B4-20ED6F5AD3B4}"/>
    <cellStyle name="Accent4 333" xfId="14978" xr:uid="{46E5EBED-2302-4F27-9850-C3C53E1F7EB3}"/>
    <cellStyle name="Accent4 334" xfId="14979" xr:uid="{3B2B3FBF-7706-44B4-9EF9-E8DA91991734}"/>
    <cellStyle name="Accent4 335" xfId="14980" xr:uid="{DBD5F42E-2DB3-49B2-97CF-42CF66AAB013}"/>
    <cellStyle name="Accent4 336" xfId="14981" xr:uid="{AAA3F90E-8F54-4BDD-9E92-9E81F97B236B}"/>
    <cellStyle name="Accent4 337" xfId="14982" xr:uid="{64E5C0C2-CF3D-4D73-95CC-B94931C4309D}"/>
    <cellStyle name="Accent4 338" xfId="14983" xr:uid="{A853C951-96D2-4203-A1E9-7F9FF413D502}"/>
    <cellStyle name="Accent4 339" xfId="14984" xr:uid="{54F29CFC-53DE-4295-8ABA-8150FEA46D7F}"/>
    <cellStyle name="Accent4 34" xfId="14985" xr:uid="{8B2690E8-7379-42F9-8815-D91A7B6662D0}"/>
    <cellStyle name="Accent4 340" xfId="14986" xr:uid="{A4BE1EDA-1C20-4866-AEC4-2769CB1B7E48}"/>
    <cellStyle name="Accent4 341" xfId="14987" xr:uid="{F09AA8E6-80D8-498C-B817-577F5B7F0CB5}"/>
    <cellStyle name="Accent4 342" xfId="14988" xr:uid="{E4A13BDB-1FC9-4FD4-9AAC-D75CFBF5D768}"/>
    <cellStyle name="Accent4 343" xfId="14989" xr:uid="{09D84D1F-D3AB-456A-89A1-6C732FBDA53A}"/>
    <cellStyle name="Accent4 344" xfId="14990" xr:uid="{AAF913D8-78F7-4CAA-AB86-921EA9880B7F}"/>
    <cellStyle name="Accent4 345" xfId="14991" xr:uid="{1E9DD131-3ECA-4181-BE6C-3BF2C2E6778D}"/>
    <cellStyle name="Accent4 346" xfId="14992" xr:uid="{C4A84BA5-B327-4129-958A-10AEEC1F6B9D}"/>
    <cellStyle name="Accent4 347" xfId="14993" xr:uid="{4344FA2D-2B13-4643-943A-5F28CF4DFE33}"/>
    <cellStyle name="Accent4 348" xfId="14994" xr:uid="{8AD94981-D64B-4A74-8ABB-5923C7A6B288}"/>
    <cellStyle name="Accent4 349" xfId="14995" xr:uid="{989945FF-53AB-4E02-93F4-0EE1F1617F77}"/>
    <cellStyle name="Accent4 35" xfId="14996" xr:uid="{D63A8594-E4ED-4FCF-AF32-1ACADDCA31C5}"/>
    <cellStyle name="Accent4 350" xfId="14997" xr:uid="{2F0A69A7-32A6-4266-97DE-CB8BF3A07E29}"/>
    <cellStyle name="Accent4 351" xfId="14998" xr:uid="{176B9862-D7DF-4A9D-98A8-8D6360FF06A1}"/>
    <cellStyle name="Accent4 352" xfId="14999" xr:uid="{C3858CAC-4B10-40AD-AB65-61431D98E68B}"/>
    <cellStyle name="Accent4 353" xfId="15000" xr:uid="{AB6AEED1-50F3-4034-98E8-DA890A89DECC}"/>
    <cellStyle name="Accent4 354" xfId="15001" xr:uid="{188FF4A9-9F1F-4B3E-B9CA-9AC936E5DBC2}"/>
    <cellStyle name="Accent4 355" xfId="15002" xr:uid="{1AE0E32F-1896-4A25-80C1-17726BB530D5}"/>
    <cellStyle name="Accent4 356" xfId="15003" xr:uid="{744147FE-813A-499F-9C86-BCCBF944497F}"/>
    <cellStyle name="Accent4 357" xfId="15004" xr:uid="{6621C7DC-0EA1-424F-891B-1A81510047FC}"/>
    <cellStyle name="Accent4 358" xfId="15005" xr:uid="{3E6C1DBC-0339-491E-8413-99EC662D3F59}"/>
    <cellStyle name="Accent4 359" xfId="15006" xr:uid="{06DEDF7C-23DE-4F26-9072-5DB9CAE56639}"/>
    <cellStyle name="Accent4 36" xfId="15007" xr:uid="{CF17C994-EDB3-4D99-BCE4-CF63EBFAE7C5}"/>
    <cellStyle name="Accent4 360" xfId="15008" xr:uid="{4E09B1FB-0695-4B3C-89B6-ECA3DDC18CFD}"/>
    <cellStyle name="Accent4 361" xfId="15009" xr:uid="{93C8624A-C67D-4AD6-8023-B7167D5C86EA}"/>
    <cellStyle name="Accent4 362" xfId="15010" xr:uid="{D3F177D0-92F4-4328-9DFA-EC138E771A3E}"/>
    <cellStyle name="Accent4 363" xfId="15011" xr:uid="{D7805952-7F6A-491E-8D87-43C22D8485AC}"/>
    <cellStyle name="Accent4 364" xfId="15012" xr:uid="{38360377-A30B-45D1-8289-3457BFDC5921}"/>
    <cellStyle name="Accent4 365" xfId="15013" xr:uid="{18B88354-5766-4798-BC9F-33602BBFC980}"/>
    <cellStyle name="Accent4 366" xfId="15014" xr:uid="{242A6EB8-AAC3-4DE8-877F-ADF74222B158}"/>
    <cellStyle name="Accent4 367" xfId="15015" xr:uid="{33253254-B336-44E5-BFDA-AA689204A1B2}"/>
    <cellStyle name="Accent4 368" xfId="15016" xr:uid="{0EA65036-319F-42B1-B305-7602A04CFD5B}"/>
    <cellStyle name="Accent4 369" xfId="15017" xr:uid="{EC0957EF-0B0E-49F4-A185-931BE8352377}"/>
    <cellStyle name="Accent4 37" xfId="15018" xr:uid="{76A97A98-2DAD-4E27-972E-BFD977BCD98E}"/>
    <cellStyle name="Accent4 370" xfId="15019" xr:uid="{13B3EF58-7203-4109-8C11-D32E49CB42E3}"/>
    <cellStyle name="Accent4 371" xfId="15020" xr:uid="{B7A5655F-184A-4941-97BA-1DB9E78C4B6D}"/>
    <cellStyle name="Accent4 372" xfId="15021" xr:uid="{F75D8EEC-23A9-411B-9425-9CAD71CE2630}"/>
    <cellStyle name="Accent4 373" xfId="15022" xr:uid="{8265B47D-A694-448A-9C40-DB95A975781A}"/>
    <cellStyle name="Accent4 374" xfId="15023" xr:uid="{6A39678B-1DA4-47E2-B338-8D18E4D171C4}"/>
    <cellStyle name="Accent4 375" xfId="15024" xr:uid="{150C0585-C336-47E6-AD28-F7D3FE49BCAE}"/>
    <cellStyle name="Accent4 376" xfId="15025" xr:uid="{0145A4AB-14B6-4E87-BEB6-AC50924D1B87}"/>
    <cellStyle name="Accent4 377" xfId="15026" xr:uid="{E26250DB-CDA0-4057-A550-BDEF89EFEC11}"/>
    <cellStyle name="Accent4 378" xfId="15027" xr:uid="{977E158E-EA5C-40D4-B88D-FCD753AADCAD}"/>
    <cellStyle name="Accent4 379" xfId="15028" xr:uid="{84FD8E12-48B8-4E74-BA70-2B68A451B889}"/>
    <cellStyle name="Accent4 38" xfId="15029" xr:uid="{5C6D9D5D-3867-4F0D-8C49-388D1E48191B}"/>
    <cellStyle name="Accent4 380" xfId="15030" xr:uid="{5B43A3D8-F825-4EE3-883B-753B645EFADB}"/>
    <cellStyle name="Accent4 381" xfId="15031" xr:uid="{F2859848-6FDE-4170-B2F0-82335C9ECF6E}"/>
    <cellStyle name="Accent4 382" xfId="15032" xr:uid="{A78C9D55-BAA1-409B-9EF4-5555ECF50369}"/>
    <cellStyle name="Accent4 383" xfId="15033" xr:uid="{A8AD5672-5476-4271-BDDA-085FBCC070B5}"/>
    <cellStyle name="Accent4 384" xfId="15034" xr:uid="{B1338AE9-5813-4A6C-BBFD-36EDCE577150}"/>
    <cellStyle name="Accent4 385" xfId="15035" xr:uid="{FFCD5ECA-CE67-44E9-A733-10720E6A5146}"/>
    <cellStyle name="Accent4 386" xfId="15036" xr:uid="{6F63E7F2-4414-4045-B944-6815A140DEA6}"/>
    <cellStyle name="Accent4 387" xfId="15037" xr:uid="{CC5C308C-20AF-413E-9E1D-253E35E6D79E}"/>
    <cellStyle name="Accent4 388" xfId="15038" xr:uid="{7F370C65-A97E-4325-A0D3-70BF604DCFCF}"/>
    <cellStyle name="Accent4 389" xfId="15039" xr:uid="{5C876B4B-D40E-42A2-88D9-187BCD198CC2}"/>
    <cellStyle name="Accent4 39" xfId="15040" xr:uid="{8EE3909C-4894-4ED3-9AA8-5D176FCDBAD6}"/>
    <cellStyle name="Accent4 390" xfId="15041" xr:uid="{C90DDE7D-6815-4866-B376-1A8E7B18E076}"/>
    <cellStyle name="Accent4 391" xfId="15042" xr:uid="{6A9187B5-923F-4B83-A329-8EEA2262994F}"/>
    <cellStyle name="Accent4 392" xfId="15043" xr:uid="{65070298-9B40-42C6-B0B2-DC656BA2BEB0}"/>
    <cellStyle name="Accent4 393" xfId="15044" xr:uid="{2B68AA89-510E-46D4-9519-5729AD9B0E0E}"/>
    <cellStyle name="Accent4 394" xfId="15045" xr:uid="{7123CC59-CD9C-450F-BE77-D7467FBE0699}"/>
    <cellStyle name="Accent4 395" xfId="15046" xr:uid="{142F97E5-97F8-4D93-99CB-6F1127E38184}"/>
    <cellStyle name="Accent4 396" xfId="15047" xr:uid="{3A9D6566-9E1D-4798-81A3-7383B58DAAB3}"/>
    <cellStyle name="Accent4 397" xfId="15048" xr:uid="{CC4E6D3F-C465-439E-B461-B2C0AFD504BE}"/>
    <cellStyle name="Accent4 398" xfId="15049" xr:uid="{4E3E0738-C72F-4053-9D94-0623616A9BBC}"/>
    <cellStyle name="Accent4 399" xfId="15050" xr:uid="{DA2D061E-18E9-4569-AA0C-5CD1A92F90C7}"/>
    <cellStyle name="Accent4 4" xfId="168" xr:uid="{8D9ED4F9-DF08-4BF9-8381-32FC0533186E}"/>
    <cellStyle name="Accent4 4 2" xfId="15051" xr:uid="{FE15CA22-A0A4-4B1F-AE42-A7E94E1433F5}"/>
    <cellStyle name="Accent4 4 3" xfId="15052" xr:uid="{45A00CFF-3340-48DA-8D4F-E11F1D57ED22}"/>
    <cellStyle name="Accent4 4 4" xfId="15053" xr:uid="{9203FF1F-77D3-499E-9B14-2D887EB76E37}"/>
    <cellStyle name="Accent4 4_#COL_STRUCT" xfId="15054" xr:uid="{D318A927-C3A4-4131-98A7-4FFAEC3C0FB1}"/>
    <cellStyle name="Accent4 40" xfId="15055" xr:uid="{8A59B634-7083-43B5-BF3D-1ADEDF6F2001}"/>
    <cellStyle name="Accent4 400" xfId="15056" xr:uid="{4152A884-AD96-4109-9620-93C93E9799CD}"/>
    <cellStyle name="Accent4 401" xfId="15057" xr:uid="{2CEE1DC3-3483-46BB-BBA1-B5EF95031FE0}"/>
    <cellStyle name="Accent4 402" xfId="15058" xr:uid="{F47905E4-272C-437C-B08F-A72CD4286D3F}"/>
    <cellStyle name="Accent4 403" xfId="15059" xr:uid="{3EA14D6E-4C4B-4FB6-BFB8-02AFD068A548}"/>
    <cellStyle name="Accent4 404" xfId="15060" xr:uid="{616C7AE2-4D63-452F-A7D5-C16F7CCAF9F1}"/>
    <cellStyle name="Accent4 405" xfId="15061" xr:uid="{B43A277F-BF48-4356-8BD2-25E75851F0B2}"/>
    <cellStyle name="Accent4 406" xfId="15062" xr:uid="{E78D49AA-8B35-4DF5-8198-7E25DDD79A77}"/>
    <cellStyle name="Accent4 407" xfId="15063" xr:uid="{1B2845E5-9B41-4815-B879-A3B9ED8A1951}"/>
    <cellStyle name="Accent4 408" xfId="15064" xr:uid="{928F575D-6E09-4584-97E2-D059A6D101CF}"/>
    <cellStyle name="Accent4 409" xfId="15065" xr:uid="{92AA92D8-1C5D-48A9-88D2-1FDB66A284F0}"/>
    <cellStyle name="Accent4 41" xfId="15066" xr:uid="{36700A27-3ABB-4D52-8F11-F7249021F809}"/>
    <cellStyle name="Accent4 410" xfId="15067" xr:uid="{E880C8E0-7C61-4D44-90D8-03063AC144DF}"/>
    <cellStyle name="Accent4 411" xfId="15068" xr:uid="{2D9235D6-FDDD-4FC7-8482-D10249D15DE3}"/>
    <cellStyle name="Accent4 412" xfId="15069" xr:uid="{F84FC2C1-9471-4303-AA19-55F7046C382B}"/>
    <cellStyle name="Accent4 413" xfId="15070" xr:uid="{1341A493-CE2D-4EA5-9981-A40751E574CA}"/>
    <cellStyle name="Accent4 414" xfId="15071" xr:uid="{0F0F3CD0-B06C-448A-98F5-1405115E1BF6}"/>
    <cellStyle name="Accent4 415" xfId="15072" xr:uid="{03C52FBE-1452-480B-8A20-D0D14E3AF04C}"/>
    <cellStyle name="Accent4 416" xfId="15073" xr:uid="{21F5C6D7-2F76-4724-84FC-64DD3347A7A0}"/>
    <cellStyle name="Accent4 417" xfId="15074" xr:uid="{4D799944-CB31-4F04-B47F-7B40F727FFA3}"/>
    <cellStyle name="Accent4 418" xfId="15075" xr:uid="{AAF8E163-5549-4B39-8EE1-03AC198064BF}"/>
    <cellStyle name="Accent4 419" xfId="15076" xr:uid="{FC63F80D-9324-4B4B-96FE-40A642E26750}"/>
    <cellStyle name="Accent4 42" xfId="15077" xr:uid="{B1FAE3CE-811B-4917-812F-7F1A066C7243}"/>
    <cellStyle name="Accent4 420" xfId="15078" xr:uid="{A783D7B8-FFBA-4AAA-84CB-40ED6E5979E9}"/>
    <cellStyle name="Accent4 421" xfId="15079" xr:uid="{F3FD71B4-2D22-4AAD-9504-653260685F59}"/>
    <cellStyle name="Accent4 422" xfId="15080" xr:uid="{5F7CA5FA-568A-47B5-ACC4-9E7081E8C4E1}"/>
    <cellStyle name="Accent4 423" xfId="15081" xr:uid="{371E4F5A-F197-4139-AC4A-040913B89D20}"/>
    <cellStyle name="Accent4 424" xfId="15082" xr:uid="{E1C64FC6-A90E-4C72-96CA-42CC3786F1C6}"/>
    <cellStyle name="Accent4 425" xfId="15083" xr:uid="{CDFCFB70-6154-429A-BC9A-575D24FEE1F8}"/>
    <cellStyle name="Accent4 426" xfId="15084" xr:uid="{8DE3B643-CE33-47EB-8052-0A9A6ADE09DC}"/>
    <cellStyle name="Accent4 427" xfId="15085" xr:uid="{60432ED0-7057-4A26-BDEA-E3938CD6805C}"/>
    <cellStyle name="Accent4 428" xfId="15086" xr:uid="{562F55EB-DB1F-443C-AAE2-26C4FD67D48B}"/>
    <cellStyle name="Accent4 429" xfId="15087" xr:uid="{B723471C-BDF5-49DD-803B-A41DA7C0BFCC}"/>
    <cellStyle name="Accent4 43" xfId="15088" xr:uid="{D3E9EB29-7077-4B56-A8D7-1B46AD6BC1E9}"/>
    <cellStyle name="Accent4 430" xfId="15089" xr:uid="{919FEE0B-58B3-4893-9D9A-9057DDF964A1}"/>
    <cellStyle name="Accent4 431" xfId="15090" xr:uid="{A9E39ABA-3A32-4F4A-B682-2D44DBC0AD1A}"/>
    <cellStyle name="Accent4 432" xfId="15091" xr:uid="{5EEAEE1B-9146-4E16-B6B1-28E6D2D14DFF}"/>
    <cellStyle name="Accent4 433" xfId="15092" xr:uid="{A242170B-C8A1-423E-8F16-9684AAB1C6AC}"/>
    <cellStyle name="Accent4 434" xfId="15093" xr:uid="{FEACDC99-E666-40D5-AA45-F5EB1AE17BC5}"/>
    <cellStyle name="Accent4 435" xfId="15094" xr:uid="{406ED22B-F5E5-4212-B49F-F21ED510082D}"/>
    <cellStyle name="Accent4 436" xfId="15095" xr:uid="{3BE6FAB6-CFA2-4C59-A53F-0FC5B2245C1B}"/>
    <cellStyle name="Accent4 437" xfId="15096" xr:uid="{05298078-A345-449D-9590-925F599F5C19}"/>
    <cellStyle name="Accent4 438" xfId="15097" xr:uid="{C662185B-827F-4E2B-9B84-E3BF1F25F0A6}"/>
    <cellStyle name="Accent4 439" xfId="15098" xr:uid="{3DE453F9-2C67-48AC-A368-63D33A825189}"/>
    <cellStyle name="Accent4 44" xfId="15099" xr:uid="{A2534315-D696-4D61-ADB0-959D10D4EB42}"/>
    <cellStyle name="Accent4 440" xfId="15100" xr:uid="{EEC074CD-106E-40A0-BA04-85528AA7B4E7}"/>
    <cellStyle name="Accent4 441" xfId="15101" xr:uid="{4CDE1221-7956-4FA1-A949-57FB2905B3BF}"/>
    <cellStyle name="Accent4 442" xfId="15102" xr:uid="{866C9715-EBAC-4F72-B17D-05769CC137C2}"/>
    <cellStyle name="Accent4 443" xfId="15103" xr:uid="{3AC1A7AE-B64A-4B0D-B7FF-D4E434632DB6}"/>
    <cellStyle name="Accent4 444" xfId="15104" xr:uid="{B4A47326-3DA6-4305-9FD2-E1BBB29EBED0}"/>
    <cellStyle name="Accent4 445" xfId="15105" xr:uid="{258E29D2-C7B6-4338-A54F-0AC53F00E092}"/>
    <cellStyle name="Accent4 446" xfId="15106" xr:uid="{F620892C-9F94-43E3-A0D9-2BDA97BD5228}"/>
    <cellStyle name="Accent4 447" xfId="15107" xr:uid="{8C90C2AF-BE95-41C4-B942-121BFB6506CC}"/>
    <cellStyle name="Accent4 448" xfId="15108" xr:uid="{95487A01-8AF5-4F67-9C5F-76CF3BC6D0FA}"/>
    <cellStyle name="Accent4 449" xfId="15109" xr:uid="{F5BF1167-82C6-49D4-8C68-9B965E95E846}"/>
    <cellStyle name="Accent4 45" xfId="15110" xr:uid="{B22EC2D0-9E25-463D-A57F-370CEA7B333B}"/>
    <cellStyle name="Accent4 450" xfId="15111" xr:uid="{954FD787-BAA4-4EAA-BE9E-5E396745821E}"/>
    <cellStyle name="Accent4 451" xfId="15112" xr:uid="{D3F6EF75-60E4-4137-B674-043C7375ED8C}"/>
    <cellStyle name="Accent4 452" xfId="15113" xr:uid="{0A89826F-56BF-40D7-92DB-47677BC537E2}"/>
    <cellStyle name="Accent4 453" xfId="15114" xr:uid="{C899178B-986F-45BE-890F-C1BB7EB9C190}"/>
    <cellStyle name="Accent4 454" xfId="15115" xr:uid="{3A13F5DB-A5E1-4045-A888-4C1FD5A36410}"/>
    <cellStyle name="Accent4 455" xfId="15116" xr:uid="{3463A4A0-5D0C-4AF3-B5C9-109274B72F02}"/>
    <cellStyle name="Accent4 456" xfId="15117" xr:uid="{412EB35A-D8B6-4993-A760-49FF72EF767C}"/>
    <cellStyle name="Accent4 457" xfId="15118" xr:uid="{75129B10-5279-4D8E-BB48-FEC096B8CB1E}"/>
    <cellStyle name="Accent4 458" xfId="15119" xr:uid="{ACB49E29-FB65-4F13-BF03-6EBDDB013500}"/>
    <cellStyle name="Accent4 459" xfId="15120" xr:uid="{5D11F897-9A11-459C-A985-EDC6CE919C39}"/>
    <cellStyle name="Accent4 46" xfId="15121" xr:uid="{F8771902-4393-4F3F-A8A0-A2DDFCB7D8AF}"/>
    <cellStyle name="Accent4 460" xfId="15122" xr:uid="{62B586A5-491B-4572-AF49-E6E2E803A46F}"/>
    <cellStyle name="Accent4 461" xfId="15123" xr:uid="{7C288ED0-F614-4BDF-AC8A-EE6261872FB0}"/>
    <cellStyle name="Accent4 462" xfId="15124" xr:uid="{C65E027C-1325-476D-B7B1-8626718E79EB}"/>
    <cellStyle name="Accent4 463" xfId="15125" xr:uid="{932BCD6F-B50E-4158-8D82-2D8AC1E805D7}"/>
    <cellStyle name="Accent4 464" xfId="15126" xr:uid="{2F8C4098-6138-4C22-92D0-C97283381EDD}"/>
    <cellStyle name="Accent4 465" xfId="15127" xr:uid="{68FA08FA-432D-47FD-A950-B1C544605C82}"/>
    <cellStyle name="Accent4 466" xfId="15128" xr:uid="{87A9AC3C-3DDE-4945-B7F6-59633D56EEBC}"/>
    <cellStyle name="Accent4 467" xfId="15129" xr:uid="{5C6D6FB4-493B-4505-9A8F-44A44FCB4CFB}"/>
    <cellStyle name="Accent4 468" xfId="15130" xr:uid="{13D7A435-99A9-4F75-BD23-665FA1099332}"/>
    <cellStyle name="Accent4 469" xfId="15131" xr:uid="{465C3AB1-B11E-4320-8203-8AF44C974226}"/>
    <cellStyle name="Accent4 47" xfId="15132" xr:uid="{6C8393EA-F971-4BD2-A8D8-52D8B668D3B1}"/>
    <cellStyle name="Accent4 470" xfId="15133" xr:uid="{CD4CB2F7-8964-4808-8BD6-212C4665FC3D}"/>
    <cellStyle name="Accent4 471" xfId="15134" xr:uid="{A65EDDF7-F5C7-4A10-A497-7CC24F680310}"/>
    <cellStyle name="Accent4 472" xfId="15135" xr:uid="{D949FB6F-23F0-4286-8F82-E196D030CE57}"/>
    <cellStyle name="Accent4 473" xfId="15136" xr:uid="{F0C9F31F-3FE8-42C5-B568-BCF6DC1EBEF5}"/>
    <cellStyle name="Accent4 474" xfId="15137" xr:uid="{8BFD2151-6D31-4017-A73B-2287194E3B70}"/>
    <cellStyle name="Accent4 475" xfId="15138" xr:uid="{B772AE0B-BD24-4A6A-90B6-A390B1F73546}"/>
    <cellStyle name="Accent4 476" xfId="15139" xr:uid="{7B708F39-FE50-47B0-8622-77803B0D8A10}"/>
    <cellStyle name="Accent4 477" xfId="15140" xr:uid="{AB992E1F-511C-42E2-AB78-F1D45DAEBB17}"/>
    <cellStyle name="Accent4 478" xfId="15141" xr:uid="{A28A585F-066A-41E5-8668-BADCD10811ED}"/>
    <cellStyle name="Accent4 479" xfId="15142" xr:uid="{38DC7722-BAEA-4D89-95BF-ECF34F2C7AD3}"/>
    <cellStyle name="Accent4 48" xfId="15143" xr:uid="{8E31DED6-D843-4287-A6FE-83097E94CA24}"/>
    <cellStyle name="Accent4 480" xfId="15144" xr:uid="{F0C73753-E0FC-4981-A701-9B0C21E8CB5E}"/>
    <cellStyle name="Accent4 481" xfId="15145" xr:uid="{FA1057F1-252A-4A86-8B9B-56F9FA04849A}"/>
    <cellStyle name="Accent4 482" xfId="15146" xr:uid="{564FAC99-BECE-40A8-ACFC-09BE99C9818E}"/>
    <cellStyle name="Accent4 483" xfId="15147" xr:uid="{608B5115-69DC-4E91-8616-02194839DE69}"/>
    <cellStyle name="Accent4 484" xfId="15148" xr:uid="{CDDD7617-5CB8-44F1-975C-E7249989FE8C}"/>
    <cellStyle name="Accent4 485" xfId="15149" xr:uid="{10E04AA5-F010-4746-82AB-40BB6A1B48F3}"/>
    <cellStyle name="Accent4 486" xfId="15150" xr:uid="{CA84A4F5-E159-47B4-8378-1DCB3C433A49}"/>
    <cellStyle name="Accent4 487" xfId="15151" xr:uid="{C4D62EF5-C25B-4FDB-B663-47213EA891A7}"/>
    <cellStyle name="Accent4 488" xfId="15152" xr:uid="{C82B328D-F79B-4DE3-B020-DEBF7CC30E31}"/>
    <cellStyle name="Accent4 489" xfId="15153" xr:uid="{7810C946-8391-48E1-9012-BD3E0EA9955D}"/>
    <cellStyle name="Accent4 49" xfId="15154" xr:uid="{D9D8F167-FA43-4983-A53F-ADA142BA6495}"/>
    <cellStyle name="Accent4 490" xfId="15155" xr:uid="{5E1B5355-1521-4248-AEA2-9678C7304F09}"/>
    <cellStyle name="Accent4 491" xfId="15156" xr:uid="{0F70FC0A-7053-49C9-9DD0-748C6E731FA2}"/>
    <cellStyle name="Accent4 492" xfId="15157" xr:uid="{96CEED3E-6A4E-4766-8451-7F0ECBEBFA01}"/>
    <cellStyle name="Accent4 493" xfId="15158" xr:uid="{22D4C758-09CE-461D-8A0E-0AE91BABDECD}"/>
    <cellStyle name="Accent4 494" xfId="15159" xr:uid="{30BE2E46-2136-4E70-83F1-11087B193486}"/>
    <cellStyle name="Accent4 495" xfId="15160" xr:uid="{655EA438-78A8-432E-9C07-3F9593FD3582}"/>
    <cellStyle name="Accent4 496" xfId="15161" xr:uid="{45E67A83-5F4D-48E5-B0AC-FB6231503C72}"/>
    <cellStyle name="Accent4 497" xfId="15162" xr:uid="{74C87FC2-B96E-4947-A348-D509D9595EF0}"/>
    <cellStyle name="Accent4 498" xfId="15163" xr:uid="{4C40693A-B731-471B-AA66-A28660A8AE6C}"/>
    <cellStyle name="Accent4 499" xfId="15164" xr:uid="{A58B95C9-65D7-4782-A2AD-6AB30FEA7C8E}"/>
    <cellStyle name="Accent4 5" xfId="169" xr:uid="{FA8A2093-485C-4406-A2CF-DE47235CE643}"/>
    <cellStyle name="Accent4 5 2" xfId="15165" xr:uid="{7EF1A86E-4002-4170-B928-6DADFB45D2E1}"/>
    <cellStyle name="Accent4 5 3" xfId="15166" xr:uid="{AC5F26F7-480F-4763-A4B4-C36C402BCE02}"/>
    <cellStyle name="Accent4 5_#COL_STRUCT" xfId="15167" xr:uid="{D035EA3E-A83B-44D4-9648-BB80A88AE196}"/>
    <cellStyle name="Accent4 50" xfId="15168" xr:uid="{88BECE46-4352-4CD8-ACA3-0E8325FFF07B}"/>
    <cellStyle name="Accent4 500" xfId="15169" xr:uid="{7350E13F-DC17-41F4-9B8A-543CCF809DCA}"/>
    <cellStyle name="Accent4 501" xfId="15170" xr:uid="{52ABE694-8915-45A8-8BE9-819E39764263}"/>
    <cellStyle name="Accent4 502" xfId="15171" xr:uid="{9D9F74A2-27E2-4C0F-A742-142C1A8B4AB2}"/>
    <cellStyle name="Accent4 503" xfId="15172" xr:uid="{3E027F68-7967-400D-BE87-5283B76FC65E}"/>
    <cellStyle name="Accent4 504" xfId="15173" xr:uid="{6371DA98-77DF-4444-A444-FE1EBFBC2F17}"/>
    <cellStyle name="Accent4 505" xfId="15174" xr:uid="{ECC3B653-CB26-431B-B027-B85DDD99E195}"/>
    <cellStyle name="Accent4 506" xfId="15175" xr:uid="{43364488-D769-429C-B762-DD9E7A741CCB}"/>
    <cellStyle name="Accent4 507" xfId="15176" xr:uid="{F8A50613-C4B8-45DD-AD26-282E07494D26}"/>
    <cellStyle name="Accent4 508" xfId="15177" xr:uid="{5D753BBC-BC09-4421-B4E1-010AB9D6A8AA}"/>
    <cellStyle name="Accent4 509" xfId="15178" xr:uid="{D0B4DF91-978D-4F92-94DF-2FDAF85547BC}"/>
    <cellStyle name="Accent4 51" xfId="15179" xr:uid="{7F7838AC-F78C-4CC2-AEED-D9668C3243FE}"/>
    <cellStyle name="Accent4 510" xfId="15180" xr:uid="{49293B56-3524-4914-9D79-067716AF3B99}"/>
    <cellStyle name="Accent4 511" xfId="15181" xr:uid="{A877B100-FA0F-40DB-A0F3-BB4BC6D50440}"/>
    <cellStyle name="Accent4 512" xfId="15182" xr:uid="{A47D5969-E300-47DE-A9AA-BD09C4BFAE88}"/>
    <cellStyle name="Accent4 513" xfId="15183" xr:uid="{3A66C332-4C32-46AE-88BF-1470114DB327}"/>
    <cellStyle name="Accent4 514" xfId="15184" xr:uid="{2D446A5E-509B-497A-B6EB-0D5B72CC1051}"/>
    <cellStyle name="Accent4 515" xfId="15185" xr:uid="{5C340E4E-FAC9-42E6-8387-5E8E76C257DD}"/>
    <cellStyle name="Accent4 516" xfId="15186" xr:uid="{6A108773-88D4-4660-ADD3-906852EF95D7}"/>
    <cellStyle name="Accent4 517" xfId="15187" xr:uid="{10F56BDE-6560-45CB-8E99-54AA7D787A1D}"/>
    <cellStyle name="Accent4 518" xfId="15188" xr:uid="{1735430A-F67D-490A-ABAD-07E79D059BCC}"/>
    <cellStyle name="Accent4 519" xfId="15189" xr:uid="{DBF0E9CE-F9D1-4D20-870A-FE73CB61ABA7}"/>
    <cellStyle name="Accent4 52" xfId="15190" xr:uid="{3DF53E0F-7E49-4B71-9B10-1B5E4822C45B}"/>
    <cellStyle name="Accent4 520" xfId="15191" xr:uid="{854CC2FB-E7FA-4C10-A275-CC7937E17E52}"/>
    <cellStyle name="Accent4 521" xfId="15192" xr:uid="{15A6D4EE-AE5F-46C2-889F-436B06C05CFE}"/>
    <cellStyle name="Accent4 522" xfId="15193" xr:uid="{43F79520-D4E3-4E0B-AB9E-5D48A164BEB8}"/>
    <cellStyle name="Accent4 523" xfId="15194" xr:uid="{9E006A3E-3465-48DA-9202-6633684E1FB9}"/>
    <cellStyle name="Accent4 524" xfId="15195" xr:uid="{696ECDBA-4EDE-432B-9BB9-3A5664A401AE}"/>
    <cellStyle name="Accent4 525" xfId="162" xr:uid="{98D2EFCF-98D4-455B-BDCA-189C7C2D94DE}"/>
    <cellStyle name="Accent4 526" xfId="25612" xr:uid="{9382D013-7261-4673-9320-AE8CA1B38B09}"/>
    <cellStyle name="Accent4 527" xfId="25767" xr:uid="{2C05E2B7-BFEC-42F9-8C78-33A24755BD36}"/>
    <cellStyle name="Accent4 528" xfId="25637" xr:uid="{A144A22D-0D98-4E07-BD97-2A8137D773BA}"/>
    <cellStyle name="Accent4 529" xfId="25744" xr:uid="{B4300125-6DC0-493A-A0F1-A2F2BDB076D8}"/>
    <cellStyle name="Accent4 53" xfId="15196" xr:uid="{880B7E6D-E65A-4917-8E00-E9487DB890DC}"/>
    <cellStyle name="Accent4 530" xfId="25662" xr:uid="{78445EB0-5384-43A9-B557-37B7C389D227}"/>
    <cellStyle name="Accent4 531" xfId="25718" xr:uid="{7D08C461-D38C-423D-A3F8-ABA0BEBBDE68}"/>
    <cellStyle name="Accent4 532" xfId="25684" xr:uid="{DA3A36C8-D1EC-4462-8E10-D1F81B453DC2}"/>
    <cellStyle name="Accent4 533" xfId="25694" xr:uid="{3A613444-CD94-461F-BACD-3812B616B04D}"/>
    <cellStyle name="Accent4 54" xfId="15197" xr:uid="{3C923B4E-4C8E-45DF-8896-914911F25C77}"/>
    <cellStyle name="Accent4 55" xfId="15198" xr:uid="{2279D246-0670-4526-8169-F5E0B850425E}"/>
    <cellStyle name="Accent4 56" xfId="15199" xr:uid="{76EF6CB6-AD71-4A33-A080-108C1487FDF9}"/>
    <cellStyle name="Accent4 57" xfId="15200" xr:uid="{D9C54787-675C-42C8-A61B-AB1E8DB21EAA}"/>
    <cellStyle name="Accent4 58" xfId="15201" xr:uid="{DD0F8460-3C2C-4DA9-BCE3-4E877C223D3E}"/>
    <cellStyle name="Accent4 59" xfId="15202" xr:uid="{3AD71234-ABB1-4B3C-BF9E-4013AC95878A}"/>
    <cellStyle name="Accent4 6" xfId="170" xr:uid="{64C391A7-3C94-41C0-8033-DC80E9C96DFD}"/>
    <cellStyle name="Accent4 6 2" xfId="15203" xr:uid="{5E6E39E6-1FEF-477A-B428-15578DC4D807}"/>
    <cellStyle name="Accent4 6 3" xfId="15204" xr:uid="{5E379CD6-6DC8-4679-A6BA-3DDA7059C943}"/>
    <cellStyle name="Accent4 6_#COL_STRUCT" xfId="15205" xr:uid="{F951A6BA-CA91-435C-B520-8AEB1E58A9D3}"/>
    <cellStyle name="Accent4 60" xfId="15206" xr:uid="{DD21AC58-A9FC-4651-A198-9AB78B063513}"/>
    <cellStyle name="Accent4 61" xfId="15207" xr:uid="{4E726639-0E4F-42F7-B4B6-520E5584E0D5}"/>
    <cellStyle name="Accent4 62" xfId="15208" xr:uid="{5B6C8CE1-81EC-476D-9BB2-C069931E8E39}"/>
    <cellStyle name="Accent4 63" xfId="15209" xr:uid="{0B8130B8-8FC5-4E8E-AE60-41CF44179739}"/>
    <cellStyle name="Accent4 64" xfId="15210" xr:uid="{D020B313-D18A-4F01-860D-E181E25FC1C3}"/>
    <cellStyle name="Accent4 65" xfId="15211" xr:uid="{C62C1717-7438-431E-9211-AC25912326FB}"/>
    <cellStyle name="Accent4 66" xfId="15212" xr:uid="{D5065B5D-E65C-4A74-A75C-EF02AA4F731D}"/>
    <cellStyle name="Accent4 67" xfId="15213" xr:uid="{79B658F8-917D-48AE-85CB-12083F156B20}"/>
    <cellStyle name="Accent4 68" xfId="15214" xr:uid="{20CA12E9-F55D-4467-8FF2-13333EA5D383}"/>
    <cellStyle name="Accent4 69" xfId="15215" xr:uid="{D29A0384-6948-4C08-AC0F-77A3FB56441C}"/>
    <cellStyle name="Accent4 7" xfId="171" xr:uid="{A7D371C6-5F7A-4539-859C-B518A19633DE}"/>
    <cellStyle name="Accent4 70" xfId="15216" xr:uid="{24D99BEA-4B82-4703-A20C-99A71C345E20}"/>
    <cellStyle name="Accent4 71" xfId="15217" xr:uid="{F2C7E666-A42F-4B55-91E5-640D324D83EB}"/>
    <cellStyle name="Accent4 72" xfId="15218" xr:uid="{2FD98DFB-68A4-400E-B42E-A78D5C180966}"/>
    <cellStyle name="Accent4 73" xfId="15219" xr:uid="{38D71DE4-BE33-4226-86BB-5641AD03D966}"/>
    <cellStyle name="Accent4 74" xfId="15220" xr:uid="{8A2B2F5C-B85C-4536-AE34-F08150CD2779}"/>
    <cellStyle name="Accent4 75" xfId="15221" xr:uid="{0F93EDE6-6095-4343-8C03-10B673595B13}"/>
    <cellStyle name="Accent4 76" xfId="15222" xr:uid="{8F591829-C22C-44D2-91C4-6AFC1529976B}"/>
    <cellStyle name="Accent4 77" xfId="15223" xr:uid="{6FC2FFC3-8243-4C98-813E-5D150EB8034F}"/>
    <cellStyle name="Accent4 78" xfId="15224" xr:uid="{BFE8316D-8CFE-484C-8B5A-5670FF04C88C}"/>
    <cellStyle name="Accent4 79" xfId="15225" xr:uid="{A5EEFBFC-D340-46CC-B61A-06E3B680EAB3}"/>
    <cellStyle name="Accent4 8" xfId="172" xr:uid="{5765E426-F6BB-44D7-91BF-B321A4DA4ED2}"/>
    <cellStyle name="Accent4 80" xfId="15226" xr:uid="{E404D557-FF4E-4C7C-8685-66D45AF4ACCF}"/>
    <cellStyle name="Accent4 81" xfId="15227" xr:uid="{57798A16-1F1E-4DA0-A7A5-E370C4B6E0D6}"/>
    <cellStyle name="Accent4 82" xfId="15228" xr:uid="{FA995E0A-210F-4A0A-80A1-81C2FCB8F2E7}"/>
    <cellStyle name="Accent4 83" xfId="15229" xr:uid="{249B9B14-7002-43AC-9592-C3AF9E6612D4}"/>
    <cellStyle name="Accent4 84" xfId="15230" xr:uid="{92E03479-7220-4457-8D81-824FC8867DEB}"/>
    <cellStyle name="Accent4 85" xfId="15231" xr:uid="{A3619F7B-F80F-4909-9C43-47852760D99C}"/>
    <cellStyle name="Accent4 86" xfId="15232" xr:uid="{83CF6978-5379-4BCF-9909-4EC15594DB0E}"/>
    <cellStyle name="Accent4 87" xfId="15233" xr:uid="{D03D730B-C597-41F0-9EC7-3818FDF78AAA}"/>
    <cellStyle name="Accent4 88" xfId="15234" xr:uid="{3B76250C-99E0-4259-B703-BFD0862250F2}"/>
    <cellStyle name="Accent4 89" xfId="15235" xr:uid="{13E3F9FE-CA75-4C3E-A9B2-E75930E3B8A1}"/>
    <cellStyle name="Accent4 9" xfId="173" xr:uid="{4D504BD4-FCBF-4070-96E4-EB818D6720CA}"/>
    <cellStyle name="Accent4 90" xfId="15236" xr:uid="{DFF339B9-9EFD-4716-9B19-1BD45320EF6B}"/>
    <cellStyle name="Accent4 91" xfId="15237" xr:uid="{00774E33-D4B5-4243-9B15-4EC2B6C0E9EA}"/>
    <cellStyle name="Accent4 92" xfId="15238" xr:uid="{BD4C4523-230D-4785-9444-924D3DE2D4B1}"/>
    <cellStyle name="Accent4 93" xfId="15239" xr:uid="{94028336-CA67-4582-82BB-007142494297}"/>
    <cellStyle name="Accent4 94" xfId="15240" xr:uid="{4D68AB53-5D11-499A-8F44-F4EE0404E8EA}"/>
    <cellStyle name="Accent4 95" xfId="15241" xr:uid="{EFB9378C-0704-4337-8E9A-95D516674D39}"/>
    <cellStyle name="Accent4 96" xfId="15242" xr:uid="{8CC36DD2-D80F-4FCF-A48E-207B81D6153F}"/>
    <cellStyle name="Accent4 97" xfId="15243" xr:uid="{9E8D1EC1-D1CC-4DA9-BBDB-A2497EAD6FF6}"/>
    <cellStyle name="Accent4 98" xfId="15244" xr:uid="{359BE96C-B7B2-4404-9F7E-E472D65848ED}"/>
    <cellStyle name="Accent4 99" xfId="15245" xr:uid="{F72EA71E-F8A8-44DF-9FA7-72AC2C2E3E70}"/>
    <cellStyle name="Accent5 - 20%" xfId="175" xr:uid="{9B6A4419-5A90-4B9F-9FA8-E4611C49C660}"/>
    <cellStyle name="Accent5 - 20% 2" xfId="15246" xr:uid="{19EB11BB-2915-441F-9281-B3BCC8DF6B35}"/>
    <cellStyle name="Accent5 - 20%_#COL_STRUCT" xfId="15247" xr:uid="{22CD5720-35A2-40A6-93EB-BDCB0C5A111F}"/>
    <cellStyle name="Accent5 - 40%" xfId="176" xr:uid="{320B826E-8EB9-411F-B1AA-2BBBFFCBB223}"/>
    <cellStyle name="Accent5 - 60%" xfId="177" xr:uid="{303A8821-B822-4531-B0BF-95E020B5085F}"/>
    <cellStyle name="Accent5 - 60% 2" xfId="15248" xr:uid="{CFC82ED3-C967-48DE-BD03-B98E86B7C054}"/>
    <cellStyle name="Accent5 - 60%_#COL_STRUCT" xfId="15249" xr:uid="{9C894C36-2765-4546-85E2-3D33631500AC}"/>
    <cellStyle name="Accent5 10" xfId="15250" xr:uid="{8AAB1E0C-FB0E-4D47-84A3-678E63E149CF}"/>
    <cellStyle name="Accent5 100" xfId="15251" xr:uid="{038EB4A8-DC65-4C0B-A502-1D49CCC04830}"/>
    <cellStyle name="Accent5 101" xfId="15252" xr:uid="{97A4DF8C-9A62-4B72-8325-728EF206C5B8}"/>
    <cellStyle name="Accent5 102" xfId="15253" xr:uid="{C58B9E46-1848-4A32-A41A-9C23BCF11171}"/>
    <cellStyle name="Accent5 103" xfId="15254" xr:uid="{778B8DF9-624B-43F8-96E0-794C2E2AA51E}"/>
    <cellStyle name="Accent5 104" xfId="15255" xr:uid="{4E0C6CBB-604B-4A57-82AC-39DF5C805382}"/>
    <cellStyle name="Accent5 105" xfId="15256" xr:uid="{0D50F7BF-C90D-417A-97CE-2CE118EFCF2C}"/>
    <cellStyle name="Accent5 106" xfId="15257" xr:uid="{BAB2CAC9-044E-48F7-AFA4-340C6A58EA8D}"/>
    <cellStyle name="Accent5 107" xfId="15258" xr:uid="{E57D6EB8-73FB-46B1-9285-D95A92CCA522}"/>
    <cellStyle name="Accent5 108" xfId="15259" xr:uid="{902AB6CF-B10D-4C38-A9B7-AB15B90356A2}"/>
    <cellStyle name="Accent5 109" xfId="15260" xr:uid="{51B7F5F9-54AF-4026-ABC5-72FF0DCD39E4}"/>
    <cellStyle name="Accent5 11" xfId="15261" xr:uid="{0394EEED-DE96-4CC2-BE26-482E83D65D76}"/>
    <cellStyle name="Accent5 110" xfId="15262" xr:uid="{EB23D7F2-852D-4052-9791-B1682EFF163F}"/>
    <cellStyle name="Accent5 111" xfId="15263" xr:uid="{B02523F2-AE16-404B-A0F0-A7ECA45A7C30}"/>
    <cellStyle name="Accent5 112" xfId="15264" xr:uid="{AF4506E2-294E-4764-9C38-F941AA5ACE30}"/>
    <cellStyle name="Accent5 113" xfId="15265" xr:uid="{DE3E3DE7-2FC0-4F3C-A87B-E108532657B5}"/>
    <cellStyle name="Accent5 114" xfId="15266" xr:uid="{4E89EB46-51CD-4BB9-9417-DE5BA3E58FF8}"/>
    <cellStyle name="Accent5 115" xfId="15267" xr:uid="{6A82A886-790C-4E74-B81D-941CB0DC29F8}"/>
    <cellStyle name="Accent5 116" xfId="15268" xr:uid="{A3810A61-814C-4B6C-8F05-7BC2BD9DADFE}"/>
    <cellStyle name="Accent5 117" xfId="15269" xr:uid="{2D758BFA-0A8D-4846-859E-BC35371728FD}"/>
    <cellStyle name="Accent5 118" xfId="15270" xr:uid="{E42A151E-3F91-452E-8A93-9B6E0B7503E8}"/>
    <cellStyle name="Accent5 119" xfId="15271" xr:uid="{1B60C801-3F80-49F5-9B1B-02B1AD9075BE}"/>
    <cellStyle name="Accent5 12" xfId="15272" xr:uid="{25BB8BF5-3B7E-4C70-BC81-18E25638B1F3}"/>
    <cellStyle name="Accent5 120" xfId="15273" xr:uid="{3260DEB6-FF73-44E9-A02B-022843115DC2}"/>
    <cellStyle name="Accent5 121" xfId="15274" xr:uid="{7DA4B26B-4335-408C-8D1B-CE4E555F6C38}"/>
    <cellStyle name="Accent5 122" xfId="15275" xr:uid="{8FCF1D44-DE54-46A7-AC43-313E17CC3522}"/>
    <cellStyle name="Accent5 123" xfId="15276" xr:uid="{89269C8A-478C-49BF-AC4D-0CA623B2457A}"/>
    <cellStyle name="Accent5 124" xfId="15277" xr:uid="{CDFD99A7-A292-4CE5-BC1B-41D126C1806F}"/>
    <cellStyle name="Accent5 125" xfId="15278" xr:uid="{150EFC47-4D8F-4501-AE08-1B1A5D309209}"/>
    <cellStyle name="Accent5 126" xfId="15279" xr:uid="{1AE626D3-BFE3-4506-9FCB-97552739B5DA}"/>
    <cellStyle name="Accent5 127" xfId="15280" xr:uid="{0ABA511B-E020-4DC3-A93C-6F3F18709291}"/>
    <cellStyle name="Accent5 128" xfId="15281" xr:uid="{F19A2762-5B31-47C1-8E30-534B875F66EA}"/>
    <cellStyle name="Accent5 129" xfId="15282" xr:uid="{BE1612B5-0A53-4C51-BF4C-28A447A9FCC9}"/>
    <cellStyle name="Accent5 13" xfId="15283" xr:uid="{8C80F3A3-D635-4C5A-9FCE-CD84B2C701BE}"/>
    <cellStyle name="Accent5 130" xfId="15284" xr:uid="{03AC7C13-8270-417D-B275-8D46D8C882B0}"/>
    <cellStyle name="Accent5 131" xfId="15285" xr:uid="{0502D071-A3A4-431A-AAA5-DC79F5CC02A4}"/>
    <cellStyle name="Accent5 132" xfId="15286" xr:uid="{3ABC100B-D601-4BC0-9568-E9D58E5DCECE}"/>
    <cellStyle name="Accent5 133" xfId="15287" xr:uid="{5C800C53-43CD-4CE7-8A36-6BC651A3B2FA}"/>
    <cellStyle name="Accent5 134" xfId="15288" xr:uid="{DFEEA93F-55EA-4682-A26E-2279B209576B}"/>
    <cellStyle name="Accent5 135" xfId="15289" xr:uid="{5C7C48B5-4BAB-4A65-82D8-253C003342E6}"/>
    <cellStyle name="Accent5 136" xfId="15290" xr:uid="{6DA58F9D-1762-426F-9155-6750C7EEC5E1}"/>
    <cellStyle name="Accent5 137" xfId="15291" xr:uid="{8F7F29F6-F2E9-450D-B047-18FB9ADDF894}"/>
    <cellStyle name="Accent5 138" xfId="15292" xr:uid="{D8BF3BFA-A5F8-419E-AA9F-C120C7C413A5}"/>
    <cellStyle name="Accent5 139" xfId="15293" xr:uid="{2C71D5DA-1E27-4384-B71B-2450DE3A0B41}"/>
    <cellStyle name="Accent5 14" xfId="15294" xr:uid="{3DC40E2C-4011-4AA0-AB09-A4D820F37ECC}"/>
    <cellStyle name="Accent5 140" xfId="15295" xr:uid="{03B94120-B413-485A-812A-2FC1E78C60D3}"/>
    <cellStyle name="Accent5 141" xfId="15296" xr:uid="{30D3DE73-77DE-41C9-9C3A-67FB841BF720}"/>
    <cellStyle name="Accent5 142" xfId="15297" xr:uid="{39702FC8-CC5A-469E-9E62-E369250FD277}"/>
    <cellStyle name="Accent5 143" xfId="15298" xr:uid="{0E389ABE-FA2A-4645-967A-B2CD3D6DB484}"/>
    <cellStyle name="Accent5 144" xfId="15299" xr:uid="{D912EDB4-FE90-4C0C-9326-738D830701B2}"/>
    <cellStyle name="Accent5 145" xfId="15300" xr:uid="{93E22A7C-4581-42ED-BCF3-F9E034705943}"/>
    <cellStyle name="Accent5 146" xfId="15301" xr:uid="{79630916-E686-43C8-AC1B-46936A085E9C}"/>
    <cellStyle name="Accent5 147" xfId="15302" xr:uid="{4C8A334F-FADC-4AB0-B55F-3D6209BB756F}"/>
    <cellStyle name="Accent5 148" xfId="15303" xr:uid="{E61674BB-5637-498F-8482-7C12FD296C5D}"/>
    <cellStyle name="Accent5 149" xfId="15304" xr:uid="{1842DEF8-61CB-4C8C-8010-9B0E8AB7FE91}"/>
    <cellStyle name="Accent5 15" xfId="15305" xr:uid="{63E9A795-6F41-4572-A820-A3A0BCDE9811}"/>
    <cellStyle name="Accent5 150" xfId="15306" xr:uid="{814BC687-04EA-4C63-9DA3-4BD349F1C24E}"/>
    <cellStyle name="Accent5 151" xfId="15307" xr:uid="{ACA02810-F59E-479E-9670-017E99CA0B47}"/>
    <cellStyle name="Accent5 152" xfId="15308" xr:uid="{D7A7BF42-8D52-47E5-B502-38D62BF242D8}"/>
    <cellStyle name="Accent5 153" xfId="15309" xr:uid="{8FF6E416-D004-44A8-80D2-DEB491A13CC2}"/>
    <cellStyle name="Accent5 154" xfId="15310" xr:uid="{B4CC77DA-C71D-4BA4-8243-5C43A94FA5E6}"/>
    <cellStyle name="Accent5 155" xfId="15311" xr:uid="{1A53312A-68C1-4A4C-A6A8-ACF8277AA393}"/>
    <cellStyle name="Accent5 156" xfId="15312" xr:uid="{A6C1F95A-58B6-4707-83EB-DCDD7A5409B6}"/>
    <cellStyle name="Accent5 157" xfId="15313" xr:uid="{BD2F485A-010E-409F-B099-CF3A1948CBFA}"/>
    <cellStyle name="Accent5 158" xfId="15314" xr:uid="{94C7CB0A-F269-4385-9BBC-5FD145AAC73C}"/>
    <cellStyle name="Accent5 159" xfId="15315" xr:uid="{40C6B4E3-7B8E-4C76-9621-F4194929BD41}"/>
    <cellStyle name="Accent5 16" xfId="15316" xr:uid="{98D681ED-F887-4EB9-A4F2-25FE00A91091}"/>
    <cellStyle name="Accent5 160" xfId="15317" xr:uid="{46269BFD-96FA-4961-BF82-E368A038C8FD}"/>
    <cellStyle name="Accent5 161" xfId="15318" xr:uid="{814C52D9-12D2-41C1-A4FF-BDFEDE1DBA0F}"/>
    <cellStyle name="Accent5 162" xfId="15319" xr:uid="{DE64288A-5C63-47A5-8F19-ACA390D5D690}"/>
    <cellStyle name="Accent5 163" xfId="15320" xr:uid="{E0507B62-3037-47EE-8AA0-C6A602120E08}"/>
    <cellStyle name="Accent5 164" xfId="15321" xr:uid="{BD1EDCB3-8AB9-499E-A5FB-39A0E8EF1E36}"/>
    <cellStyle name="Accent5 165" xfId="15322" xr:uid="{D92811A0-8C6A-4720-B7C5-8FF784F6415B}"/>
    <cellStyle name="Accent5 166" xfId="15323" xr:uid="{53FD6AA6-82F5-46E1-BC39-53ABD1A3F59A}"/>
    <cellStyle name="Accent5 167" xfId="15324" xr:uid="{4D76B700-5D9A-40F0-9A7B-22BB9DFE70C8}"/>
    <cellStyle name="Accent5 168" xfId="15325" xr:uid="{E381C26D-8DAF-49F1-A3AE-27ECD1B12089}"/>
    <cellStyle name="Accent5 169" xfId="15326" xr:uid="{E923FE22-A079-4CC4-AD7A-9C136BAEFA4E}"/>
    <cellStyle name="Accent5 17" xfId="15327" xr:uid="{2E478DD8-55DC-4304-98B5-7D0618660152}"/>
    <cellStyle name="Accent5 170" xfId="15328" xr:uid="{E4BF6166-1A2D-45B6-827F-29F69176F173}"/>
    <cellStyle name="Accent5 171" xfId="15329" xr:uid="{A34F0A3E-EBB2-403D-9083-01FE1A8EBBEE}"/>
    <cellStyle name="Accent5 172" xfId="15330" xr:uid="{3D55164D-EA58-4D2A-BE98-F9685898BB99}"/>
    <cellStyle name="Accent5 173" xfId="15331" xr:uid="{1D610475-01AB-462A-9ECC-4DD18B52053C}"/>
    <cellStyle name="Accent5 174" xfId="15332" xr:uid="{ACBF57FF-1E3B-4AC8-855A-3449C456D123}"/>
    <cellStyle name="Accent5 175" xfId="15333" xr:uid="{5821C341-BBF3-4530-A15A-60291B7B3DA0}"/>
    <cellStyle name="Accent5 176" xfId="15334" xr:uid="{706B69B1-8084-4B98-AFE5-A6228C4782A9}"/>
    <cellStyle name="Accent5 177" xfId="15335" xr:uid="{29FD0035-FC14-4ABF-A03A-59A04134D1B6}"/>
    <cellStyle name="Accent5 178" xfId="15336" xr:uid="{424515B9-CF10-4086-B40B-68BBF8CE0503}"/>
    <cellStyle name="Accent5 179" xfId="15337" xr:uid="{8E0C596F-A200-4791-A733-24E3EAE02CE6}"/>
    <cellStyle name="Accent5 18" xfId="15338" xr:uid="{C68A6F6B-099D-4E9A-9838-2ADF8254CA63}"/>
    <cellStyle name="Accent5 180" xfId="15339" xr:uid="{054ED49F-5ED9-4EEF-990C-50FBC299D3DF}"/>
    <cellStyle name="Accent5 181" xfId="15340" xr:uid="{CDBC6AEF-1CB9-444B-B8FA-9D8F6D3BB61F}"/>
    <cellStyle name="Accent5 182" xfId="15341" xr:uid="{57208208-0B4C-4541-9B6F-CDA1938F6A5E}"/>
    <cellStyle name="Accent5 183" xfId="15342" xr:uid="{C1F557D5-5ABB-459E-BAE0-EC5B44082182}"/>
    <cellStyle name="Accent5 184" xfId="15343" xr:uid="{9833C22D-7F90-4F04-ABB5-C8C03407178F}"/>
    <cellStyle name="Accent5 185" xfId="15344" xr:uid="{78FF0759-3D84-49B1-9078-F3686AABDE33}"/>
    <cellStyle name="Accent5 186" xfId="15345" xr:uid="{252DCC2C-9330-4053-A445-CA4D2F7DC159}"/>
    <cellStyle name="Accent5 187" xfId="15346" xr:uid="{2B8181B6-31F8-4638-8EA3-2821063551E2}"/>
    <cellStyle name="Accent5 188" xfId="15347" xr:uid="{5D4ECDA1-7632-4CAD-BB2F-44879B485BF9}"/>
    <cellStyle name="Accent5 189" xfId="15348" xr:uid="{4DED18D7-D502-4140-A226-172657977516}"/>
    <cellStyle name="Accent5 19" xfId="15349" xr:uid="{61E3DA4F-5766-4236-AFEA-CB88F6D7AD00}"/>
    <cellStyle name="Accent5 190" xfId="15350" xr:uid="{243A6FBF-D98A-40AA-9378-964DF5C0CBBA}"/>
    <cellStyle name="Accent5 191" xfId="15351" xr:uid="{FC70A80F-E4C4-4A5A-B315-F7C114A86640}"/>
    <cellStyle name="Accent5 192" xfId="15352" xr:uid="{3A2AA873-B368-4D99-990D-FA30AF32096E}"/>
    <cellStyle name="Accent5 193" xfId="15353" xr:uid="{32A730E4-591A-4FFA-B0C7-18EDC420A240}"/>
    <cellStyle name="Accent5 194" xfId="15354" xr:uid="{ACFCCC12-044E-4701-BDE7-28C12BBDAB56}"/>
    <cellStyle name="Accent5 195" xfId="15355" xr:uid="{98ECF47F-8338-4E52-AE7F-4115E0DB7B83}"/>
    <cellStyle name="Accent5 196" xfId="15356" xr:uid="{24138F6E-15D5-4EB0-BBB4-358D862AAD03}"/>
    <cellStyle name="Accent5 197" xfId="15357" xr:uid="{1A5EFC66-D1A4-4E54-BD77-4E6F4277FAF9}"/>
    <cellStyle name="Accent5 198" xfId="15358" xr:uid="{D2715798-4664-4292-BEA8-72B28A3EF29B}"/>
    <cellStyle name="Accent5 199" xfId="15359" xr:uid="{FB234887-ACFF-4A3F-9960-5E4545AC5247}"/>
    <cellStyle name="Accent5 2" xfId="178" xr:uid="{19E9A8D3-4D47-440F-8C83-66EF39E6F9D3}"/>
    <cellStyle name="Accent5 2 10" xfId="15360" xr:uid="{3EF3E346-08A3-4439-9E35-92B3696F283A}"/>
    <cellStyle name="Accent5 2 11" xfId="15361" xr:uid="{88549A95-5AB2-49C2-BBB1-17081A5F57DA}"/>
    <cellStyle name="Accent5 2 12" xfId="15362" xr:uid="{AE91AF83-E459-4D13-BD30-CEA0DE3AE9D9}"/>
    <cellStyle name="Accent5 2 2" xfId="15363" xr:uid="{A7B05EC3-5718-482D-864C-7E8E9E5596F9}"/>
    <cellStyle name="Accent5 2 3" xfId="15364" xr:uid="{0A88FDEB-C21F-4E17-B604-7A9FF61DC83C}"/>
    <cellStyle name="Accent5 2 4" xfId="15365" xr:uid="{B1BA8623-0726-4CB5-B88E-124D487385D5}"/>
    <cellStyle name="Accent5 2 5" xfId="15366" xr:uid="{65DF89DC-55BC-4438-AFE3-0B07DC013C23}"/>
    <cellStyle name="Accent5 2 6" xfId="15367" xr:uid="{6A042DA4-2B0E-4454-838D-C55D18363B8A}"/>
    <cellStyle name="Accent5 2 7" xfId="15368" xr:uid="{50FD95A8-CD09-4F56-AF6F-6E1EEAC96E0F}"/>
    <cellStyle name="Accent5 2 8" xfId="15369" xr:uid="{77ADB2AE-EAFC-4067-B287-537FE740C0CE}"/>
    <cellStyle name="Accent5 2 9" xfId="15370" xr:uid="{6F03D3F4-0160-4809-963F-718E9FD67387}"/>
    <cellStyle name="Accent5 2_#COL_STRUCT" xfId="15371" xr:uid="{F28D13AA-4BD4-44B0-92C5-4D199062F9C9}"/>
    <cellStyle name="Accent5 20" xfId="15372" xr:uid="{6A7806CB-7EEE-41D7-84FF-C166E11CA5FF}"/>
    <cellStyle name="Accent5 200" xfId="15373" xr:uid="{AE86C47B-7409-401C-B57B-5B99188FD4CD}"/>
    <cellStyle name="Accent5 201" xfId="15374" xr:uid="{860295A9-BD03-4181-964E-CC996F37B390}"/>
    <cellStyle name="Accent5 202" xfId="15375" xr:uid="{E39148E9-ABB7-42E9-9945-64BA13876299}"/>
    <cellStyle name="Accent5 203" xfId="15376" xr:uid="{6C764B22-349E-4D58-B974-14670846A1E7}"/>
    <cellStyle name="Accent5 204" xfId="15377" xr:uid="{55944541-E09A-48F4-9604-3BC9EF840A6B}"/>
    <cellStyle name="Accent5 205" xfId="15378" xr:uid="{68BA1826-9BF6-4266-B35C-595EE393B548}"/>
    <cellStyle name="Accent5 206" xfId="15379" xr:uid="{C0F1907E-04BB-46AD-A386-2D2993BEBAE8}"/>
    <cellStyle name="Accent5 207" xfId="15380" xr:uid="{0F41EEB2-23C6-49B4-B15B-AF57D8CF3A29}"/>
    <cellStyle name="Accent5 208" xfId="15381" xr:uid="{942DD98C-D796-4658-A808-FCCE10D79CD7}"/>
    <cellStyle name="Accent5 209" xfId="15382" xr:uid="{9F958E91-D9CA-4819-9C88-1BB11BE80C70}"/>
    <cellStyle name="Accent5 21" xfId="15383" xr:uid="{66F95228-839E-41B7-9720-8FBEEBDCD9C3}"/>
    <cellStyle name="Accent5 210" xfId="15384" xr:uid="{164C7EDD-777A-434C-86C4-BFBF0144E1EA}"/>
    <cellStyle name="Accent5 211" xfId="15385" xr:uid="{29FBDBDE-1997-4CAF-833F-70A153C00C59}"/>
    <cellStyle name="Accent5 211 2" xfId="15386" xr:uid="{6AA08F6F-45F6-4013-A6AB-5FC169721601}"/>
    <cellStyle name="Accent5 212" xfId="15387" xr:uid="{0C0D25A1-82DE-4E44-BDF2-0FC787AF545F}"/>
    <cellStyle name="Accent5 212 2" xfId="15388" xr:uid="{1E25634B-26CB-45E3-8F8D-49A6DA397B4A}"/>
    <cellStyle name="Accent5 213" xfId="15389" xr:uid="{2044B70E-1ABD-42B4-9546-9E7162BB3FFF}"/>
    <cellStyle name="Accent5 213 2" xfId="15390" xr:uid="{2F071F44-D5A1-43B5-80A5-AFB8950B9074}"/>
    <cellStyle name="Accent5 214" xfId="15391" xr:uid="{D58B68F2-0C32-4570-94ED-68AA9C80867B}"/>
    <cellStyle name="Accent5 214 2" xfId="15392" xr:uid="{E5C6CAA9-A0FF-4402-B69C-A48762977344}"/>
    <cellStyle name="Accent5 215" xfId="15393" xr:uid="{7EFC2E51-87C8-4D3D-96EA-265980964AF6}"/>
    <cellStyle name="Accent5 215 2" xfId="15394" xr:uid="{EB4D5800-B83E-4CD3-95AA-CC602143C3F7}"/>
    <cellStyle name="Accent5 216" xfId="15395" xr:uid="{30CDD916-7D3B-40E0-899A-CD7036F19ECC}"/>
    <cellStyle name="Accent5 216 2" xfId="15396" xr:uid="{0DF6F067-1317-4E42-BE84-8F363D536844}"/>
    <cellStyle name="Accent5 217" xfId="15397" xr:uid="{E9F673F9-BCED-4304-859C-E03F861B197D}"/>
    <cellStyle name="Accent5 217 2" xfId="15398" xr:uid="{3995C3C4-F495-4EFF-8E2B-8FCD4137FFC3}"/>
    <cellStyle name="Accent5 218" xfId="15399" xr:uid="{B08A81DE-EC38-43A3-9184-F08C5C1DD878}"/>
    <cellStyle name="Accent5 218 2" xfId="15400" xr:uid="{817FBF07-3DBB-4E0B-9E38-74FE57ADA6C1}"/>
    <cellStyle name="Accent5 219" xfId="15401" xr:uid="{85B95493-9DBD-4633-BCF1-59ACA23B2D59}"/>
    <cellStyle name="Accent5 219 2" xfId="15402" xr:uid="{74E9AFBC-4882-4BEE-A8F9-BEF51D29892B}"/>
    <cellStyle name="Accent5 22" xfId="15403" xr:uid="{943955DD-B033-4715-9520-F9DE249A95B5}"/>
    <cellStyle name="Accent5 220" xfId="15404" xr:uid="{276B4A42-8993-4AB6-9195-013EE60B73DA}"/>
    <cellStyle name="Accent5 220 2" xfId="15405" xr:uid="{C96C9662-9A47-4226-99AD-C81CA1B25DE6}"/>
    <cellStyle name="Accent5 221" xfId="15406" xr:uid="{98605BA3-1627-493F-9F6C-A119EDF39930}"/>
    <cellStyle name="Accent5 221 2" xfId="15407" xr:uid="{1AD458BF-58BE-4517-B19D-5FD24F05A01E}"/>
    <cellStyle name="Accent5 222" xfId="15408" xr:uid="{4BC8A3AA-9297-4B7C-87E0-AA3E19D7DC60}"/>
    <cellStyle name="Accent5 222 2" xfId="15409" xr:uid="{C8A06B2F-F60C-4C02-BCDC-49D1A910B0CC}"/>
    <cellStyle name="Accent5 223" xfId="15410" xr:uid="{67EEEE27-19F9-4BAA-8740-2501B60EAFDE}"/>
    <cellStyle name="Accent5 223 2" xfId="15411" xr:uid="{8952738A-C89D-4C3F-985E-D0028060846D}"/>
    <cellStyle name="Accent5 224" xfId="15412" xr:uid="{402491B3-E255-4E6B-A3D2-17A7C5384BD7}"/>
    <cellStyle name="Accent5 224 2" xfId="15413" xr:uid="{F880A9BE-86EF-4379-BC06-B6FC024D2A83}"/>
    <cellStyle name="Accent5 225" xfId="15414" xr:uid="{AC22434D-DFF4-4D3F-9707-01C419DA3780}"/>
    <cellStyle name="Accent5 225 2" xfId="15415" xr:uid="{6CFFE332-059B-43DD-AA5E-30A0B406FE8D}"/>
    <cellStyle name="Accent5 226" xfId="15416" xr:uid="{0ED8D1BD-1C98-4BED-9E8F-D0FBB3AC9B5D}"/>
    <cellStyle name="Accent5 226 2" xfId="15417" xr:uid="{168A9149-E333-46D7-A301-80146F14FCB0}"/>
    <cellStyle name="Accent5 227" xfId="15418" xr:uid="{D13AAFFB-FEAF-4D86-803D-E2C6AE2DE31B}"/>
    <cellStyle name="Accent5 227 2" xfId="15419" xr:uid="{5BA0C73F-362F-4DC6-AB08-598EEB9DC532}"/>
    <cellStyle name="Accent5 228" xfId="15420" xr:uid="{1FDB4B72-3503-4301-9E66-2F3A492E8AFA}"/>
    <cellStyle name="Accent5 229" xfId="15421" xr:uid="{99E004AF-DFC3-4B0F-B990-DA61101215AE}"/>
    <cellStyle name="Accent5 23" xfId="15422" xr:uid="{F40BB4F4-098A-4A3A-977F-9A78E3041348}"/>
    <cellStyle name="Accent5 230" xfId="15423" xr:uid="{DD3E0773-73FE-4A9C-859D-BD15532241F3}"/>
    <cellStyle name="Accent5 231" xfId="15424" xr:uid="{DAFA6CFC-493B-49BC-B3FC-DB4DA7F433F3}"/>
    <cellStyle name="Accent5 232" xfId="15425" xr:uid="{89B2A312-C55B-4DBD-ADAF-D94BD4CEC955}"/>
    <cellStyle name="Accent5 233" xfId="15426" xr:uid="{DB2146B8-E7DF-4FD4-B36A-168F5BD20C36}"/>
    <cellStyle name="Accent5 234" xfId="15427" xr:uid="{CB785CA1-997D-415F-B6B9-73ADF5E1BA38}"/>
    <cellStyle name="Accent5 235" xfId="15428" xr:uid="{9AF07525-02B6-42F9-A315-4943227282EF}"/>
    <cellStyle name="Accent5 236" xfId="15429" xr:uid="{193750B2-7F54-4D73-AFBA-3048A9694AB4}"/>
    <cellStyle name="Accent5 237" xfId="15430" xr:uid="{C245814D-6CD6-4E56-99C3-CBE28D369E16}"/>
    <cellStyle name="Accent5 238" xfId="15431" xr:uid="{5C40FEFC-2E42-462E-A4FE-C775B5AB73A6}"/>
    <cellStyle name="Accent5 239" xfId="15432" xr:uid="{8E9EE315-304B-482B-8A34-4A7D1CCE2F4A}"/>
    <cellStyle name="Accent5 24" xfId="15433" xr:uid="{FA1EEEDB-307E-4D94-B443-3D43D419B254}"/>
    <cellStyle name="Accent5 240" xfId="15434" xr:uid="{607797C8-84CE-4112-8A69-A60F48490779}"/>
    <cellStyle name="Accent5 241" xfId="15435" xr:uid="{944C5CF0-B0EF-45C8-98CD-2951F27BE587}"/>
    <cellStyle name="Accent5 242" xfId="15436" xr:uid="{8AC1BEBD-1FD9-47BC-8BDC-35893A6EEA98}"/>
    <cellStyle name="Accent5 243" xfId="15437" xr:uid="{E75F4659-C5C4-42A8-B02E-3D406BA51F54}"/>
    <cellStyle name="Accent5 244" xfId="15438" xr:uid="{1464416E-09B1-4718-A6B9-1D94C6761813}"/>
    <cellStyle name="Accent5 245" xfId="15439" xr:uid="{13B67298-C913-48BE-BA5C-5FFCA5C54B64}"/>
    <cellStyle name="Accent5 246" xfId="15440" xr:uid="{70AB5F4C-E630-43B0-9084-87A11665830C}"/>
    <cellStyle name="Accent5 247" xfId="15441" xr:uid="{5B093FEF-20AB-4F2F-9579-5E849162BCE5}"/>
    <cellStyle name="Accent5 248" xfId="15442" xr:uid="{13C65CD7-7C1F-46CA-BA79-CAFD2B0C357F}"/>
    <cellStyle name="Accent5 249" xfId="15443" xr:uid="{7922FCF2-ED31-401B-80F3-3016F3941E7E}"/>
    <cellStyle name="Accent5 25" xfId="15444" xr:uid="{CDC0018B-7C2A-4B0A-888B-F377F80F636B}"/>
    <cellStyle name="Accent5 250" xfId="15445" xr:uid="{8380E1CC-DEA7-4278-80F5-E5F832E6FC69}"/>
    <cellStyle name="Accent5 251" xfId="15446" xr:uid="{0C9058CD-A017-4101-9B28-50E36704F078}"/>
    <cellStyle name="Accent5 252" xfId="15447" xr:uid="{4B3D8D39-E4A7-4188-98E7-009D143FCDD8}"/>
    <cellStyle name="Accent5 253" xfId="15448" xr:uid="{1F844652-B5C4-4F34-BD0C-D3BF4263E107}"/>
    <cellStyle name="Accent5 254" xfId="15449" xr:uid="{7253785E-092B-4470-83DA-9504F348824E}"/>
    <cellStyle name="Accent5 255" xfId="15450" xr:uid="{08DCE285-1299-4B45-878C-8E86C00AB955}"/>
    <cellStyle name="Accent5 256" xfId="15451" xr:uid="{6B15527A-523D-47A1-AB23-691065B14C7C}"/>
    <cellStyle name="Accent5 257" xfId="15452" xr:uid="{02C904BE-8EAC-4343-99C0-E26A7204BA52}"/>
    <cellStyle name="Accent5 258" xfId="15453" xr:uid="{A7E9D975-1A02-4F8E-A43E-DC41596D0652}"/>
    <cellStyle name="Accent5 259" xfId="15454" xr:uid="{AA2E1BAB-AB3F-4C13-84DC-8144A0BFD9BA}"/>
    <cellStyle name="Accent5 26" xfId="15455" xr:uid="{7C3B616F-979B-46AF-91BD-5781A9C27D31}"/>
    <cellStyle name="Accent5 260" xfId="15456" xr:uid="{B834163F-73AD-4372-944B-6D53CADECB2B}"/>
    <cellStyle name="Accent5 261" xfId="15457" xr:uid="{7009C4DE-08AD-4AF9-A436-79DF70DC20E4}"/>
    <cellStyle name="Accent5 262" xfId="15458" xr:uid="{6C86D9CA-5AE7-4631-B863-C7DBAB13A0EE}"/>
    <cellStyle name="Accent5 263" xfId="15459" xr:uid="{060C026B-3C8B-4714-BA21-3AB4C2A455F3}"/>
    <cellStyle name="Accent5 264" xfId="15460" xr:uid="{DA2B3887-0167-4B77-ACBF-D72B3CF70419}"/>
    <cellStyle name="Accent5 265" xfId="15461" xr:uid="{143773CA-7B25-4F75-816C-73C4F93A20F8}"/>
    <cellStyle name="Accent5 266" xfId="15462" xr:uid="{E5D37E97-BEED-43B4-ABDA-D1A644A701F9}"/>
    <cellStyle name="Accent5 267" xfId="15463" xr:uid="{541E4ECA-E221-4C84-A637-8A059B92B6C8}"/>
    <cellStyle name="Accent5 268" xfId="15464" xr:uid="{EF5C9790-762F-415F-B96A-DC91C7054309}"/>
    <cellStyle name="Accent5 269" xfId="15465" xr:uid="{4B3A7EDE-0EC6-44E3-A569-956CA112554A}"/>
    <cellStyle name="Accent5 27" xfId="15466" xr:uid="{0ABC6B91-F91F-408F-82A1-577DCA4573EC}"/>
    <cellStyle name="Accent5 270" xfId="15467" xr:uid="{F43A47CE-37A9-4291-9985-48B4FC275B24}"/>
    <cellStyle name="Accent5 271" xfId="15468" xr:uid="{C36FB4BE-AC47-44E0-8165-6CE433987ACD}"/>
    <cellStyle name="Accent5 272" xfId="15469" xr:uid="{05B68B0A-65F4-473F-BD71-07BFD1CD9011}"/>
    <cellStyle name="Accent5 273" xfId="15470" xr:uid="{255976B0-E3A5-4D1C-B9DC-B255119C0FC9}"/>
    <cellStyle name="Accent5 274" xfId="15471" xr:uid="{1D7EB153-CA82-474C-95B7-30E80E26E804}"/>
    <cellStyle name="Accent5 275" xfId="15472" xr:uid="{17E3CB00-94DA-4CB0-8A92-2E3EE8E32EEB}"/>
    <cellStyle name="Accent5 276" xfId="15473" xr:uid="{5B3C8EED-1343-48A4-BCE2-105AD1CA1A58}"/>
    <cellStyle name="Accent5 277" xfId="15474" xr:uid="{B8F3B68F-2FDD-4E62-9916-20E7C7B0E31E}"/>
    <cellStyle name="Accent5 278" xfId="15475" xr:uid="{6190C87E-14C6-49B9-BB16-CBF8AC2BBF96}"/>
    <cellStyle name="Accent5 279" xfId="15476" xr:uid="{76BB840A-C4B0-4CE2-8F34-6C795DE97685}"/>
    <cellStyle name="Accent5 28" xfId="15477" xr:uid="{CB9F4E3D-ADCA-48FC-A1CE-D8A087B28B9B}"/>
    <cellStyle name="Accent5 280" xfId="15478" xr:uid="{E36D52C0-D4E7-4BC9-8C94-A340AE49ED78}"/>
    <cellStyle name="Accent5 281" xfId="15479" xr:uid="{D07C12F9-6F43-4AEB-88A5-F602503E6977}"/>
    <cellStyle name="Accent5 282" xfId="15480" xr:uid="{10322612-FBF0-4353-BBE9-B7969A62519B}"/>
    <cellStyle name="Accent5 283" xfId="15481" xr:uid="{2D97F864-47EA-44BA-AB64-F6371D67F861}"/>
    <cellStyle name="Accent5 284" xfId="15482" xr:uid="{DC223F00-9EBD-4081-91A3-9E905D6EE293}"/>
    <cellStyle name="Accent5 285" xfId="15483" xr:uid="{49E770DE-4B5F-4CE4-A1C7-D228D2BA568A}"/>
    <cellStyle name="Accent5 286" xfId="15484" xr:uid="{F0A65913-3BBC-4599-9B5C-33AF16FF08F2}"/>
    <cellStyle name="Accent5 287" xfId="15485" xr:uid="{E10A2D03-1CE9-4C03-82AF-D72EA74CAD5A}"/>
    <cellStyle name="Accent5 288" xfId="15486" xr:uid="{FE3C85E3-6494-4F4C-A857-1913A0935674}"/>
    <cellStyle name="Accent5 289" xfId="15487" xr:uid="{AEE3224B-3924-4A8E-97D0-066BA4D7BBBE}"/>
    <cellStyle name="Accent5 29" xfId="15488" xr:uid="{11E9C28E-7CA2-4A99-A135-4F8848BD0781}"/>
    <cellStyle name="Accent5 290" xfId="15489" xr:uid="{6ABBE3B8-768D-47A4-BE1C-82329431CE11}"/>
    <cellStyle name="Accent5 291" xfId="15490" xr:uid="{D4F380C2-2E37-41CC-BC75-B86307C424D8}"/>
    <cellStyle name="Accent5 292" xfId="15491" xr:uid="{72982CE6-7460-4CEE-B649-9CE8CEF3648A}"/>
    <cellStyle name="Accent5 293" xfId="15492" xr:uid="{BDCF6E9E-1B5D-4D6C-A96C-89D97B4F9B70}"/>
    <cellStyle name="Accent5 294" xfId="15493" xr:uid="{E35FD7E8-A19D-4229-943C-4DB3E91E164E}"/>
    <cellStyle name="Accent5 295" xfId="15494" xr:uid="{95BB3ADA-21C2-44CC-BBB2-A3829BAFBE69}"/>
    <cellStyle name="Accent5 296" xfId="15495" xr:uid="{D13B63F9-2BD9-426F-A9D7-F7BD6DB8A500}"/>
    <cellStyle name="Accent5 297" xfId="15496" xr:uid="{80FE0DD1-B7A1-477D-80FF-D16D70A72009}"/>
    <cellStyle name="Accent5 298" xfId="15497" xr:uid="{D385518A-28C4-4A23-9E95-A03CF88168C1}"/>
    <cellStyle name="Accent5 299" xfId="15498" xr:uid="{06AC512B-1D29-4D59-9276-3818826A30C9}"/>
    <cellStyle name="Accent5 3" xfId="179" xr:uid="{7187A44A-3127-40C3-AB56-54F6BA55402A}"/>
    <cellStyle name="Accent5 3 2" xfId="15499" xr:uid="{4DCFC57D-C530-4B63-B3C4-03ECF34ACCB0}"/>
    <cellStyle name="Accent5 3 3" xfId="15500" xr:uid="{BF02F504-2A87-42DE-8B23-DE811FD974E9}"/>
    <cellStyle name="Accent5 3 4" xfId="15501" xr:uid="{152E86E5-8A75-4DE3-8002-1767B26A20F1}"/>
    <cellStyle name="Accent5 3_#COL_STRUCT" xfId="15502" xr:uid="{E5AC8213-13EB-43B6-B1A4-A9C8BD957ED2}"/>
    <cellStyle name="Accent5 30" xfId="15503" xr:uid="{ABD4B6FA-C2C5-4670-8A42-1CAA19AB0D28}"/>
    <cellStyle name="Accent5 300" xfId="15504" xr:uid="{F2DF7010-DAFA-4F9D-A156-F1E016600311}"/>
    <cellStyle name="Accent5 301" xfId="15505" xr:uid="{A5994F0F-628F-4D50-833B-09C487327985}"/>
    <cellStyle name="Accent5 302" xfId="15506" xr:uid="{06D63AEB-8F4E-45F0-BBC2-B6BF63839C33}"/>
    <cellStyle name="Accent5 303" xfId="15507" xr:uid="{F27C709B-455F-4442-BAAA-2C38E70DFFA9}"/>
    <cellStyle name="Accent5 304" xfId="15508" xr:uid="{A858761B-2611-4992-B898-0598DD47D811}"/>
    <cellStyle name="Accent5 305" xfId="15509" xr:uid="{927ABDD3-6B7B-4980-97A6-E537319E4EA2}"/>
    <cellStyle name="Accent5 306" xfId="15510" xr:uid="{75D924F5-7F17-4826-9E0C-FFBD04743A1D}"/>
    <cellStyle name="Accent5 307" xfId="15511" xr:uid="{332126AA-DF6E-4226-9D2C-B0C5279221EB}"/>
    <cellStyle name="Accent5 308" xfId="15512" xr:uid="{C0F5DCD1-2C52-4BFA-9F62-CEDAEB92C7CF}"/>
    <cellStyle name="Accent5 309" xfId="15513" xr:uid="{3B185E7E-ED37-4BA6-BF91-702736394A93}"/>
    <cellStyle name="Accent5 31" xfId="15514" xr:uid="{D14B9ADB-97BA-4C74-9EF4-322C9C5BC47D}"/>
    <cellStyle name="Accent5 310" xfId="15515" xr:uid="{51097383-D882-4774-AAA2-4FAEAD632223}"/>
    <cellStyle name="Accent5 311" xfId="15516" xr:uid="{25DB7C62-C6DE-4A08-8BA1-39E691DBBFE8}"/>
    <cellStyle name="Accent5 312" xfId="15517" xr:uid="{22E31D97-25FB-44FB-B785-BE22426F3C91}"/>
    <cellStyle name="Accent5 313" xfId="15518" xr:uid="{72904069-BED5-4426-9C99-4CFF7A491574}"/>
    <cellStyle name="Accent5 314" xfId="15519" xr:uid="{AED2BBA3-C720-464C-82D9-661C60CD1AAD}"/>
    <cellStyle name="Accent5 315" xfId="15520" xr:uid="{4AA95300-0611-4B6B-96CC-24209A93A066}"/>
    <cellStyle name="Accent5 316" xfId="15521" xr:uid="{E1F5799D-58E3-4C17-8C09-BFDA9551C54C}"/>
    <cellStyle name="Accent5 317" xfId="15522" xr:uid="{A1EDE35F-A48C-42E1-B4AF-87D1E91A4F86}"/>
    <cellStyle name="Accent5 318" xfId="15523" xr:uid="{7C8F0131-8185-4E6A-8E5E-1C54044BC385}"/>
    <cellStyle name="Accent5 319" xfId="15524" xr:uid="{91100C92-756C-4CFD-83D3-7D13FCFF45A5}"/>
    <cellStyle name="Accent5 32" xfId="15525" xr:uid="{19EAD7C0-C449-485D-ACA1-1000850C12ED}"/>
    <cellStyle name="Accent5 320" xfId="15526" xr:uid="{CAB0EC9A-FF6B-4D1D-8D35-13BDBA516949}"/>
    <cellStyle name="Accent5 321" xfId="15527" xr:uid="{0D720DFF-5355-4950-A905-97640487964B}"/>
    <cellStyle name="Accent5 322" xfId="15528" xr:uid="{13DE237C-B30C-493C-950A-96636D9E83CA}"/>
    <cellStyle name="Accent5 323" xfId="15529" xr:uid="{C6C7A62F-E480-41A7-9B16-F4A291FEF4E8}"/>
    <cellStyle name="Accent5 324" xfId="15530" xr:uid="{D76CB2CD-9D1E-4989-94A3-FD4D95AABA41}"/>
    <cellStyle name="Accent5 325" xfId="15531" xr:uid="{34C4651B-7BD8-4F8D-AF2C-EAD8BB3A7589}"/>
    <cellStyle name="Accent5 326" xfId="15532" xr:uid="{6A50E7ED-6EB2-4BAF-9501-839763F00917}"/>
    <cellStyle name="Accent5 327" xfId="15533" xr:uid="{315233B3-A484-43C5-BE12-3199D960BFF3}"/>
    <cellStyle name="Accent5 328" xfId="15534" xr:uid="{77635462-B02D-4655-AF16-8770757D920C}"/>
    <cellStyle name="Accent5 329" xfId="15535" xr:uid="{822498DF-12CD-41F3-AAEB-CFD2EAE78921}"/>
    <cellStyle name="Accent5 33" xfId="15536" xr:uid="{A3EDBB99-C8DC-4B14-9CD0-60C2697FD2F1}"/>
    <cellStyle name="Accent5 330" xfId="15537" xr:uid="{587B3A00-A207-452F-AC56-39DD7D1B8E58}"/>
    <cellStyle name="Accent5 331" xfId="15538" xr:uid="{E42EAAE2-E1CB-45CF-80FB-185C8A73BD5D}"/>
    <cellStyle name="Accent5 332" xfId="15539" xr:uid="{D50EA4A8-16D1-4D77-B425-30AD90F5FE30}"/>
    <cellStyle name="Accent5 333" xfId="15540" xr:uid="{61EBED54-6119-4D88-8D88-0C90D4A51CBC}"/>
    <cellStyle name="Accent5 334" xfId="15541" xr:uid="{759B7FE7-FBF8-48E2-A810-B99127BD2046}"/>
    <cellStyle name="Accent5 335" xfId="15542" xr:uid="{223DD2AA-2AF9-4D54-BD60-55ADBF73E02C}"/>
    <cellStyle name="Accent5 336" xfId="15543" xr:uid="{E31BE7DD-8BDC-4E09-8318-69FA9892E851}"/>
    <cellStyle name="Accent5 337" xfId="15544" xr:uid="{E735F5E3-B5B5-4C17-B042-74522A5A6F1E}"/>
    <cellStyle name="Accent5 338" xfId="15545" xr:uid="{F5E6D9A6-AF8F-41ED-A273-69A5DB44FA72}"/>
    <cellStyle name="Accent5 339" xfId="15546" xr:uid="{4AF7D23B-AF73-493B-88A8-6727C3FC6014}"/>
    <cellStyle name="Accent5 34" xfId="15547" xr:uid="{040E014E-9374-4210-8B74-93DEBA7CDD47}"/>
    <cellStyle name="Accent5 340" xfId="15548" xr:uid="{071B2F58-3A2C-4919-B792-75C82BCB5F67}"/>
    <cellStyle name="Accent5 341" xfId="15549" xr:uid="{9E7F8B3A-21AE-4282-9D07-74C8F710FE16}"/>
    <cellStyle name="Accent5 342" xfId="15550" xr:uid="{34EBE724-7860-4D2D-AB17-94560B31AD2D}"/>
    <cellStyle name="Accent5 343" xfId="15551" xr:uid="{23E864E4-7ED2-460E-9A4C-F7E6E96AA1AF}"/>
    <cellStyle name="Accent5 344" xfId="15552" xr:uid="{B44BC6EC-6B04-4DE9-B617-9A9D770E1046}"/>
    <cellStyle name="Accent5 345" xfId="15553" xr:uid="{80C64FC8-862E-4477-97A5-1347E01B5C34}"/>
    <cellStyle name="Accent5 346" xfId="15554" xr:uid="{6A1B9215-E624-4456-B13E-131545E3654A}"/>
    <cellStyle name="Accent5 347" xfId="15555" xr:uid="{C1514467-8402-4D9D-B4FB-90E8EB5727BF}"/>
    <cellStyle name="Accent5 348" xfId="15556" xr:uid="{82933A0B-B937-4C8B-B501-8D3639D8302A}"/>
    <cellStyle name="Accent5 349" xfId="15557" xr:uid="{B70870C9-C2EB-4263-BB53-39CD7906A69C}"/>
    <cellStyle name="Accent5 35" xfId="15558" xr:uid="{FD972774-F1E8-4C7B-A96F-DD91BC7C4889}"/>
    <cellStyle name="Accent5 350" xfId="15559" xr:uid="{9CAF0039-3914-4850-A5A9-776CDB8F4612}"/>
    <cellStyle name="Accent5 351" xfId="15560" xr:uid="{62117CB4-4F4B-4455-8C14-36C464C4E536}"/>
    <cellStyle name="Accent5 352" xfId="15561" xr:uid="{D98C8CBE-E4A6-4B6B-867D-D58B8D903D6C}"/>
    <cellStyle name="Accent5 353" xfId="15562" xr:uid="{A6CD5C70-E77D-4691-8B3F-A917397166DC}"/>
    <cellStyle name="Accent5 354" xfId="15563" xr:uid="{2537E3CA-8E91-4C08-BBFC-9C86D9E713FC}"/>
    <cellStyle name="Accent5 355" xfId="15564" xr:uid="{630B6E96-F8E0-442B-8B46-073FE9B59747}"/>
    <cellStyle name="Accent5 356" xfId="15565" xr:uid="{FC9612FE-28B7-44E7-953A-4AC57F475713}"/>
    <cellStyle name="Accent5 357" xfId="15566" xr:uid="{4C23B825-AE92-456E-B42E-6903EA01FA43}"/>
    <cellStyle name="Accent5 358" xfId="15567" xr:uid="{5B9AA0F2-ABB3-4C7F-8B6E-A0F9C8254531}"/>
    <cellStyle name="Accent5 359" xfId="15568" xr:uid="{F5870CCA-C300-4939-9CD0-3803FAA86DB0}"/>
    <cellStyle name="Accent5 36" xfId="15569" xr:uid="{0148CC71-6873-42E5-B3CA-696C65C3C9D7}"/>
    <cellStyle name="Accent5 360" xfId="15570" xr:uid="{A9B07AF4-6E3D-4514-9E67-6E0E3DE6E796}"/>
    <cellStyle name="Accent5 361" xfId="15571" xr:uid="{8EFFECE0-2749-46CC-A975-2F794BACC608}"/>
    <cellStyle name="Accent5 362" xfId="15572" xr:uid="{E92ACD83-9F32-43DA-96FA-FCC7D37C5647}"/>
    <cellStyle name="Accent5 363" xfId="15573" xr:uid="{250151A1-CA1F-49BB-BC35-F223B4144589}"/>
    <cellStyle name="Accent5 364" xfId="15574" xr:uid="{7EA1F23A-2433-49B5-9DE8-1F37605D96EF}"/>
    <cellStyle name="Accent5 365" xfId="15575" xr:uid="{CAA2224A-B8A4-4844-8F3B-CB11218B6048}"/>
    <cellStyle name="Accent5 366" xfId="15576" xr:uid="{952A4313-347D-46C4-B071-7C2880459DEF}"/>
    <cellStyle name="Accent5 367" xfId="15577" xr:uid="{6305F7C5-CA65-45B9-B77A-9841CD4EEC58}"/>
    <cellStyle name="Accent5 368" xfId="15578" xr:uid="{C22DE635-6A3F-4C3E-9A2B-44F6FDFE12F1}"/>
    <cellStyle name="Accent5 369" xfId="15579" xr:uid="{7FC1A00E-E7E0-46DC-BC6D-0CD88DD778FE}"/>
    <cellStyle name="Accent5 37" xfId="15580" xr:uid="{5E9F3024-66C9-410C-8BE4-DC411C0F0CE8}"/>
    <cellStyle name="Accent5 370" xfId="15581" xr:uid="{A0515664-04E4-4C9C-858D-83E0D27C8E64}"/>
    <cellStyle name="Accent5 371" xfId="15582" xr:uid="{5E90C277-065B-46F0-9752-D5A7731B463B}"/>
    <cellStyle name="Accent5 372" xfId="15583" xr:uid="{7EC2D7C4-22A4-43F8-9499-15956A697301}"/>
    <cellStyle name="Accent5 373" xfId="15584" xr:uid="{2BC6BE6D-90C3-4A7E-9FB5-2CE82B52FC6C}"/>
    <cellStyle name="Accent5 374" xfId="15585" xr:uid="{3A5CF428-3934-4B52-B5D0-87C912EFEC9C}"/>
    <cellStyle name="Accent5 375" xfId="15586" xr:uid="{2D0850A8-4DC9-4153-8F38-1BEA97EB63FB}"/>
    <cellStyle name="Accent5 376" xfId="15587" xr:uid="{C2DF47D6-99C0-4026-8C56-2694E9B92FCD}"/>
    <cellStyle name="Accent5 377" xfId="15588" xr:uid="{F9B9D93A-4A4A-415E-A7F3-EA29615D2E67}"/>
    <cellStyle name="Accent5 378" xfId="15589" xr:uid="{788A1725-DD46-4845-85B4-EDB8CD22FC75}"/>
    <cellStyle name="Accent5 379" xfId="15590" xr:uid="{DE026FB8-8921-434D-B1B6-0AEDB3285D05}"/>
    <cellStyle name="Accent5 38" xfId="15591" xr:uid="{74BABDB2-E709-49C4-8869-9188CA02B813}"/>
    <cellStyle name="Accent5 380" xfId="15592" xr:uid="{4201A9FB-6257-44EB-B7A0-84701FE7582A}"/>
    <cellStyle name="Accent5 381" xfId="15593" xr:uid="{5CF79CB2-6FCF-461F-890D-5D851A8DF79B}"/>
    <cellStyle name="Accent5 382" xfId="15594" xr:uid="{D05E9686-A204-4227-81FE-B3BFD0C2B1CE}"/>
    <cellStyle name="Accent5 383" xfId="15595" xr:uid="{90C7820D-2AAD-4C1C-8412-FBB815FB7034}"/>
    <cellStyle name="Accent5 384" xfId="15596" xr:uid="{0EABC05B-674F-4091-B254-19E4E44E54F0}"/>
    <cellStyle name="Accent5 385" xfId="15597" xr:uid="{27696B6B-EE2E-4AF4-B2BB-DFFE992FDC4D}"/>
    <cellStyle name="Accent5 386" xfId="15598" xr:uid="{A67C3CC1-7BEB-405C-96A7-7290BDF694F5}"/>
    <cellStyle name="Accent5 387" xfId="15599" xr:uid="{F1466472-46B6-45A2-9F68-E069D1296794}"/>
    <cellStyle name="Accent5 388" xfId="15600" xr:uid="{0E6E9DF9-EBE3-4C2B-AF77-4E0D5DEB0929}"/>
    <cellStyle name="Accent5 389" xfId="15601" xr:uid="{13A799B8-B729-45A9-97EB-DFB2C347B3B9}"/>
    <cellStyle name="Accent5 39" xfId="15602" xr:uid="{93D9D81D-8D78-445A-BA29-21DFC3EC5631}"/>
    <cellStyle name="Accent5 390" xfId="15603" xr:uid="{AC035104-48E4-4ADA-AFF4-C0AE1615AE4B}"/>
    <cellStyle name="Accent5 391" xfId="15604" xr:uid="{18D9195C-9E12-4B87-8B2B-C641BBE39A94}"/>
    <cellStyle name="Accent5 392" xfId="15605" xr:uid="{8765A0DA-FF81-4616-880E-0A64AFF98C1C}"/>
    <cellStyle name="Accent5 393" xfId="15606" xr:uid="{FA75F39D-5953-4C16-8E62-F96907A7A1A4}"/>
    <cellStyle name="Accent5 394" xfId="15607" xr:uid="{B126BB67-6B25-481A-ACB3-8BB4FA698467}"/>
    <cellStyle name="Accent5 395" xfId="15608" xr:uid="{4A97F632-DC51-4F5B-9705-DE7761B1BFF9}"/>
    <cellStyle name="Accent5 396" xfId="15609" xr:uid="{E93EFAC8-B180-4109-AE1E-6EFE91D6C6A1}"/>
    <cellStyle name="Accent5 397" xfId="15610" xr:uid="{86D3D803-D610-478A-A4F2-4A739D018A61}"/>
    <cellStyle name="Accent5 398" xfId="15611" xr:uid="{4D4766B9-4768-463E-BC94-93859BBB0DD9}"/>
    <cellStyle name="Accent5 399" xfId="15612" xr:uid="{D986ADFF-5485-4564-AB93-A690949E23E9}"/>
    <cellStyle name="Accent5 4" xfId="180" xr:uid="{37E20225-B8EB-47A0-9158-6112788DA08F}"/>
    <cellStyle name="Accent5 4 2" xfId="15613" xr:uid="{189D177E-A92D-40FC-907F-60A0AC3012C7}"/>
    <cellStyle name="Accent5 4 3" xfId="15614" xr:uid="{5A18F710-E853-425E-8B3B-F429D7737263}"/>
    <cellStyle name="Accent5 4 4" xfId="15615" xr:uid="{2A5D478F-B74E-49FA-A504-63D35A002661}"/>
    <cellStyle name="Accent5 4_#COL_STRUCT" xfId="15616" xr:uid="{3CE8F289-C6CD-485C-A8D1-67199E99B0EB}"/>
    <cellStyle name="Accent5 40" xfId="15617" xr:uid="{A0B091FE-CEA2-4DBF-BB17-DA2EAAC32F46}"/>
    <cellStyle name="Accent5 400" xfId="15618" xr:uid="{7FAD568F-0598-4A17-B7DC-E24586B62C58}"/>
    <cellStyle name="Accent5 401" xfId="15619" xr:uid="{F5B0BF1F-1E43-4FFF-A5D1-7A48EDF543F1}"/>
    <cellStyle name="Accent5 402" xfId="15620" xr:uid="{FBD90780-4B07-4B28-A107-E7D952FA2B12}"/>
    <cellStyle name="Accent5 403" xfId="15621" xr:uid="{4DC34471-77C4-4BE0-A438-ABCF0BB1C960}"/>
    <cellStyle name="Accent5 404" xfId="15622" xr:uid="{48336630-B43C-46FA-94CD-7D79FAF925D3}"/>
    <cellStyle name="Accent5 405" xfId="15623" xr:uid="{3E58E9D8-46C5-413D-9324-45FD4AD10772}"/>
    <cellStyle name="Accent5 406" xfId="15624" xr:uid="{4F31C75C-3D43-475D-AE0B-A474E12CF391}"/>
    <cellStyle name="Accent5 407" xfId="15625" xr:uid="{014E0C75-3DDD-487F-97EC-F74EE93EB2D0}"/>
    <cellStyle name="Accent5 408" xfId="15626" xr:uid="{EE06679D-264A-4456-AE38-2397F4D2B8DC}"/>
    <cellStyle name="Accent5 409" xfId="15627" xr:uid="{FE340407-542D-496F-9825-810DE2CDDB0A}"/>
    <cellStyle name="Accent5 41" xfId="15628" xr:uid="{54388DF1-BDA9-48F7-B126-9FF2359721CF}"/>
    <cellStyle name="Accent5 410" xfId="15629" xr:uid="{533FAA47-5E00-400D-A432-C380883D0015}"/>
    <cellStyle name="Accent5 411" xfId="15630" xr:uid="{0056A1FB-03E0-4924-AA19-4581597E375F}"/>
    <cellStyle name="Accent5 412" xfId="15631" xr:uid="{33D5A58D-59E4-440D-8B14-95AEC79387D5}"/>
    <cellStyle name="Accent5 413" xfId="15632" xr:uid="{2ED29741-A0E2-4ACE-AB14-9ECE4C326983}"/>
    <cellStyle name="Accent5 414" xfId="15633" xr:uid="{C70AF7A2-AFEA-49FE-B441-DDC0A0CB11E2}"/>
    <cellStyle name="Accent5 415" xfId="15634" xr:uid="{91826474-F016-45EC-8903-327FDD205CB5}"/>
    <cellStyle name="Accent5 416" xfId="15635" xr:uid="{C996064D-29BF-4870-9189-AF7EC5088EFE}"/>
    <cellStyle name="Accent5 417" xfId="15636" xr:uid="{284ADC33-3710-4503-91D0-7299584B2C67}"/>
    <cellStyle name="Accent5 418" xfId="15637" xr:uid="{A44CEA5C-FD52-43B5-907C-9FB841341AD7}"/>
    <cellStyle name="Accent5 419" xfId="15638" xr:uid="{651958D3-7D06-4E0C-8D73-7D30D69E8546}"/>
    <cellStyle name="Accent5 42" xfId="15639" xr:uid="{2F8E95A4-B420-440E-9FBD-B09D72493F05}"/>
    <cellStyle name="Accent5 420" xfId="15640" xr:uid="{C9C8E588-9B10-47E4-91FC-C4399DA118D1}"/>
    <cellStyle name="Accent5 421" xfId="15641" xr:uid="{27D4659C-4BCA-4214-B6DB-1DD0E2111F1F}"/>
    <cellStyle name="Accent5 422" xfId="15642" xr:uid="{3B267776-5B1E-4E11-98B7-667FCC3388DF}"/>
    <cellStyle name="Accent5 423" xfId="15643" xr:uid="{9A8B334E-C8B1-4FA4-90E0-71712441BDC8}"/>
    <cellStyle name="Accent5 424" xfId="15644" xr:uid="{106D3105-79FC-410E-8EC4-2931C2D0BC8E}"/>
    <cellStyle name="Accent5 425" xfId="15645" xr:uid="{50812E22-70F0-4704-9665-B2CAC7E00DD6}"/>
    <cellStyle name="Accent5 426" xfId="15646" xr:uid="{0DE39084-6272-4FEA-AF04-C3E91FB52D14}"/>
    <cellStyle name="Accent5 427" xfId="15647" xr:uid="{DEB61A7A-BB3D-4BAB-90E9-56F2B9447DA8}"/>
    <cellStyle name="Accent5 428" xfId="15648" xr:uid="{73DF3DE4-17E2-45BF-8CB1-3BA7B2F898C8}"/>
    <cellStyle name="Accent5 429" xfId="15649" xr:uid="{6011745A-F6E7-4620-B758-6E08A1D761FE}"/>
    <cellStyle name="Accent5 43" xfId="15650" xr:uid="{03C5B3D8-B7DA-4E2A-BE2E-9374F39C36EE}"/>
    <cellStyle name="Accent5 430" xfId="15651" xr:uid="{A9A622F9-6E00-47F9-B24E-C393B5294616}"/>
    <cellStyle name="Accent5 431" xfId="15652" xr:uid="{6A068B6C-4C6A-47DF-A16C-E5D84225A2B2}"/>
    <cellStyle name="Accent5 432" xfId="15653" xr:uid="{AD2DB49E-A6CF-4611-A4F5-8DEE66755CA8}"/>
    <cellStyle name="Accent5 433" xfId="15654" xr:uid="{1BC2DA10-DADB-4030-BDC1-24BF841595AD}"/>
    <cellStyle name="Accent5 434" xfId="15655" xr:uid="{46C60AC3-0644-4A59-ADEA-C44051522ADD}"/>
    <cellStyle name="Accent5 435" xfId="15656" xr:uid="{F00BE701-C9DF-4D92-BE20-2D316D1FB62F}"/>
    <cellStyle name="Accent5 436" xfId="15657" xr:uid="{8A1346D8-6E51-4BB1-B4DD-0A41A5EF57FC}"/>
    <cellStyle name="Accent5 437" xfId="15658" xr:uid="{2250233F-6813-4648-9A7E-B551A795A723}"/>
    <cellStyle name="Accent5 438" xfId="15659" xr:uid="{2A4ECC94-112F-4BE0-9011-4BC067269E6A}"/>
    <cellStyle name="Accent5 439" xfId="15660" xr:uid="{2649113C-76C7-4E8D-8533-5FD6DFFB14C7}"/>
    <cellStyle name="Accent5 44" xfId="15661" xr:uid="{E44929EA-4FDA-4F2F-9BE7-431ABC3CD174}"/>
    <cellStyle name="Accent5 440" xfId="15662" xr:uid="{6C0468D0-CD73-483A-8201-84FBD999950F}"/>
    <cellStyle name="Accent5 441" xfId="15663" xr:uid="{397E4AE4-D478-41F3-98F9-FD524103F924}"/>
    <cellStyle name="Accent5 442" xfId="15664" xr:uid="{5C0EB65F-F7E9-4785-8D53-B37D40F0401B}"/>
    <cellStyle name="Accent5 443" xfId="15665" xr:uid="{D5450E4D-391F-4BE3-A74F-5AD46EEFC204}"/>
    <cellStyle name="Accent5 444" xfId="15666" xr:uid="{A53388FF-7C6F-48C3-BD25-E3EC15131840}"/>
    <cellStyle name="Accent5 445" xfId="15667" xr:uid="{64D01E16-6AC3-4422-AC78-8A3239391F8A}"/>
    <cellStyle name="Accent5 446" xfId="15668" xr:uid="{41E0A236-1176-452D-BB86-34360BA5C8D7}"/>
    <cellStyle name="Accent5 447" xfId="15669" xr:uid="{CE739F65-0A3F-40DF-89F4-63EC8C60A781}"/>
    <cellStyle name="Accent5 448" xfId="15670" xr:uid="{CF7E5914-66A6-4348-9A6B-B63225360B2B}"/>
    <cellStyle name="Accent5 449" xfId="15671" xr:uid="{A56D280F-42C0-49DD-B85E-A3938AD6283D}"/>
    <cellStyle name="Accent5 45" xfId="15672" xr:uid="{EF234CAA-48B5-4340-897A-383271491B9E}"/>
    <cellStyle name="Accent5 450" xfId="15673" xr:uid="{6FA547CC-8C0A-42C1-8D78-3F68CADF44C4}"/>
    <cellStyle name="Accent5 451" xfId="15674" xr:uid="{CCC4401E-5791-4EDE-A0B3-CEDD19FC6D8E}"/>
    <cellStyle name="Accent5 452" xfId="15675" xr:uid="{D6744EEE-1C3F-4FB5-8808-1FFC1F027A4E}"/>
    <cellStyle name="Accent5 453" xfId="15676" xr:uid="{4BA4FCB9-58A8-43C3-BF7C-092F71E1D1C3}"/>
    <cellStyle name="Accent5 454" xfId="15677" xr:uid="{B3A6EFB6-B985-45E3-962C-8B1CEB818DDE}"/>
    <cellStyle name="Accent5 455" xfId="15678" xr:uid="{1F1CA26C-B29E-434C-BD50-C7351FDD6945}"/>
    <cellStyle name="Accent5 456" xfId="15679" xr:uid="{DB16D805-168F-4C66-847F-62971B6B2042}"/>
    <cellStyle name="Accent5 457" xfId="15680" xr:uid="{121A92AF-8829-428B-91BB-8A3660466807}"/>
    <cellStyle name="Accent5 458" xfId="15681" xr:uid="{DDE9149B-AD28-468E-BB12-6EC5ADB6334F}"/>
    <cellStyle name="Accent5 459" xfId="15682" xr:uid="{9E3A004A-F4F9-4981-8EF1-5A88C724BFF6}"/>
    <cellStyle name="Accent5 46" xfId="15683" xr:uid="{E303EC91-CF02-4E72-BB97-3B399AAF5259}"/>
    <cellStyle name="Accent5 460" xfId="15684" xr:uid="{170450BD-E6DF-47A4-9B12-B5C150E7F73E}"/>
    <cellStyle name="Accent5 461" xfId="15685" xr:uid="{9AE0BF5C-8255-4D97-B105-2B5D8CE50E69}"/>
    <cellStyle name="Accent5 462" xfId="15686" xr:uid="{2B057FB2-8D2E-4788-B766-8AA5C9379420}"/>
    <cellStyle name="Accent5 463" xfId="15687" xr:uid="{50E8B316-E818-40BE-80C5-A6DD27809192}"/>
    <cellStyle name="Accent5 464" xfId="15688" xr:uid="{5F4DEC3C-7810-492E-9175-7EA8E8AEF576}"/>
    <cellStyle name="Accent5 465" xfId="15689" xr:uid="{6DE0E899-3542-4FFB-A472-254A95959879}"/>
    <cellStyle name="Accent5 466" xfId="15690" xr:uid="{A81DF026-E8C5-450A-BBAE-A0F006920E0B}"/>
    <cellStyle name="Accent5 467" xfId="15691" xr:uid="{80828DED-AE1B-4637-989E-4FB3FD84C8DB}"/>
    <cellStyle name="Accent5 468" xfId="15692" xr:uid="{49655A76-3B93-4FDD-AED0-D0717E1804FF}"/>
    <cellStyle name="Accent5 469" xfId="15693" xr:uid="{FD9EB65E-96B8-4DE2-96FD-D3DF3E0426F0}"/>
    <cellStyle name="Accent5 47" xfId="15694" xr:uid="{F5B78B01-D659-4394-A43E-D3430AD43801}"/>
    <cellStyle name="Accent5 470" xfId="15695" xr:uid="{EC6A591D-AF7D-4B97-A83B-42B84130F2C2}"/>
    <cellStyle name="Accent5 471" xfId="15696" xr:uid="{CA1EF59A-FC11-42E0-857A-C958B8685B7E}"/>
    <cellStyle name="Accent5 472" xfId="15697" xr:uid="{AC316B77-AD40-43A4-BC5A-CB2634711A3F}"/>
    <cellStyle name="Accent5 473" xfId="15698" xr:uid="{148E9604-3918-43CC-90E4-5DBA5617D62D}"/>
    <cellStyle name="Accent5 474" xfId="15699" xr:uid="{644212E3-040E-49FF-A08A-88497738B7A8}"/>
    <cellStyle name="Accent5 475" xfId="15700" xr:uid="{689025F5-B47D-4D47-BD6E-F5F184D6D940}"/>
    <cellStyle name="Accent5 476" xfId="15701" xr:uid="{63C0CDB5-B88F-46C9-85EA-4EC7964C23C6}"/>
    <cellStyle name="Accent5 477" xfId="15702" xr:uid="{745A7DEA-6B0E-4B14-A561-01135EBF8D43}"/>
    <cellStyle name="Accent5 478" xfId="15703" xr:uid="{FE12F745-0592-4CF9-A318-3B6311DD5D07}"/>
    <cellStyle name="Accent5 479" xfId="15704" xr:uid="{EC5BE03E-3532-4734-8B2B-A6215C19F8D1}"/>
    <cellStyle name="Accent5 48" xfId="15705" xr:uid="{03A63789-C4EE-4055-BC8D-043B7360D59B}"/>
    <cellStyle name="Accent5 480" xfId="15706" xr:uid="{4D30D32A-759D-4CFA-82CD-4DB9658EB51A}"/>
    <cellStyle name="Accent5 481" xfId="15707" xr:uid="{13E36954-5310-4D1D-8C56-A49C8AAFC270}"/>
    <cellStyle name="Accent5 482" xfId="15708" xr:uid="{09AD817D-DF9C-4A39-ADBB-C81D70C6F07F}"/>
    <cellStyle name="Accent5 483" xfId="15709" xr:uid="{94A65C92-7998-4FAF-9854-9AC88BCDBB28}"/>
    <cellStyle name="Accent5 484" xfId="15710" xr:uid="{24A48F4F-48BF-4AE5-9D9B-8826A1C880C7}"/>
    <cellStyle name="Accent5 485" xfId="15711" xr:uid="{E684DEC6-451A-457C-B9B1-BD2575DCFA14}"/>
    <cellStyle name="Accent5 486" xfId="15712" xr:uid="{3046C5E9-3E44-4710-BA58-7DCC23DC3921}"/>
    <cellStyle name="Accent5 487" xfId="15713" xr:uid="{8FEE24E2-F99E-428D-AC0C-B34240315A3D}"/>
    <cellStyle name="Accent5 488" xfId="15714" xr:uid="{CFE19299-9895-4E3C-B3F6-6680549DB3DC}"/>
    <cellStyle name="Accent5 489" xfId="15715" xr:uid="{D0AF586D-6B61-4F54-A9F0-D6979CD88DE2}"/>
    <cellStyle name="Accent5 49" xfId="15716" xr:uid="{C322CD1A-5B68-4DBD-B9A0-1381254E3E55}"/>
    <cellStyle name="Accent5 490" xfId="15717" xr:uid="{72DCA93F-AB2C-4B28-801E-334EE5274C70}"/>
    <cellStyle name="Accent5 491" xfId="15718" xr:uid="{C227C247-A471-4C65-9E9C-3331FDA60A6A}"/>
    <cellStyle name="Accent5 492" xfId="15719" xr:uid="{F044D161-9032-4FE3-B250-9685F692051C}"/>
    <cellStyle name="Accent5 493" xfId="15720" xr:uid="{6D80EF4C-E2B2-4B7F-BA79-7711681B3B6D}"/>
    <cellStyle name="Accent5 494" xfId="15721" xr:uid="{1D7A26FE-5026-4C63-B109-924C5C09ADC3}"/>
    <cellStyle name="Accent5 495" xfId="15722" xr:uid="{3DAE4377-CE3D-4792-8EA0-6DDC1E6996D9}"/>
    <cellStyle name="Accent5 496" xfId="15723" xr:uid="{C4EC10DA-E891-4094-AAC9-CF4FDE820222}"/>
    <cellStyle name="Accent5 497" xfId="15724" xr:uid="{AFA23207-CBBE-4DEC-B1BD-646E7A4F8C64}"/>
    <cellStyle name="Accent5 498" xfId="15725" xr:uid="{009C30B6-A2F8-4B71-B650-94B386873789}"/>
    <cellStyle name="Accent5 499" xfId="15726" xr:uid="{1F634E10-1A33-41EB-BB14-0F85F7F5D575}"/>
    <cellStyle name="Accent5 5" xfId="181" xr:uid="{924C7705-C7EE-4CA9-A7CF-F8808D633351}"/>
    <cellStyle name="Accent5 5 2" xfId="15727" xr:uid="{D1D7C9A3-61D6-4F26-A5ED-262E60D041AA}"/>
    <cellStyle name="Accent5 5 3" xfId="15728" xr:uid="{AE02E0B2-B5D7-473D-8C2A-BA6910C2FC4E}"/>
    <cellStyle name="Accent5 5_#COL_STRUCT" xfId="15729" xr:uid="{BE2CE709-F30A-4FF3-9407-3C8696563563}"/>
    <cellStyle name="Accent5 50" xfId="15730" xr:uid="{B65C8AFF-9BCE-410B-A106-5A0D45059262}"/>
    <cellStyle name="Accent5 500" xfId="15731" xr:uid="{25CF276B-4536-445C-9FD0-3F31EFA06076}"/>
    <cellStyle name="Accent5 501" xfId="15732" xr:uid="{C3A7E0B7-55D9-465A-9668-47C0C269EC7D}"/>
    <cellStyle name="Accent5 502" xfId="15733" xr:uid="{A1FBA8C0-B7D1-4C85-A3E3-B341C82F5131}"/>
    <cellStyle name="Accent5 503" xfId="15734" xr:uid="{8C30EBBB-5F53-4073-97E2-134422A3BD0F}"/>
    <cellStyle name="Accent5 504" xfId="15735" xr:uid="{4C743D33-6B9F-421A-9BC7-32FFEC27D6F0}"/>
    <cellStyle name="Accent5 505" xfId="15736" xr:uid="{1F5697C3-377B-4ACA-BE21-AD74485717B3}"/>
    <cellStyle name="Accent5 506" xfId="15737" xr:uid="{2FBA205F-2065-4412-B814-4173F35843BA}"/>
    <cellStyle name="Accent5 507" xfId="15738" xr:uid="{A5F62133-B199-41AA-8CC6-51A1533663C5}"/>
    <cellStyle name="Accent5 508" xfId="15739" xr:uid="{A11E6D3D-B4B7-4BF2-8B82-C721B4BB22F8}"/>
    <cellStyle name="Accent5 509" xfId="15740" xr:uid="{A0A94053-BBE1-469E-A376-469E0BD1117D}"/>
    <cellStyle name="Accent5 51" xfId="15741" xr:uid="{BFE9F124-FEA1-45E5-8D0A-EA32E97EADB6}"/>
    <cellStyle name="Accent5 510" xfId="15742" xr:uid="{B8AAB3DF-BDA6-4056-A850-9BA93205887F}"/>
    <cellStyle name="Accent5 511" xfId="15743" xr:uid="{D8E68548-5392-4BCF-8D42-93A7099F7A8F}"/>
    <cellStyle name="Accent5 512" xfId="15744" xr:uid="{8D666244-7B66-4159-A5ED-8321F069BBF6}"/>
    <cellStyle name="Accent5 513" xfId="15745" xr:uid="{14EC16FE-02DE-40DB-B9C5-C94E7F89A6A3}"/>
    <cellStyle name="Accent5 514" xfId="15746" xr:uid="{B9696F2C-3355-4D25-97F3-822014757FBC}"/>
    <cellStyle name="Accent5 515" xfId="15747" xr:uid="{D0E77A1B-F2A0-4B0C-A610-62F6E51E670C}"/>
    <cellStyle name="Accent5 516" xfId="15748" xr:uid="{280331F9-784E-465C-9095-0202E07FD988}"/>
    <cellStyle name="Accent5 517" xfId="15749" xr:uid="{F192699C-A2AB-40E9-B400-6ACD2F681EAF}"/>
    <cellStyle name="Accent5 518" xfId="15750" xr:uid="{288B826B-4884-4AA2-96F9-171B47751CED}"/>
    <cellStyle name="Accent5 519" xfId="15751" xr:uid="{F9E17EF2-F02B-41ED-925C-384EED367B07}"/>
    <cellStyle name="Accent5 52" xfId="15752" xr:uid="{06D15180-F539-45B3-B112-CBB6B0BF3FA6}"/>
    <cellStyle name="Accent5 520" xfId="15753" xr:uid="{98FF025D-7774-49E0-B394-65F7C2518A8F}"/>
    <cellStyle name="Accent5 521" xfId="15754" xr:uid="{213C797C-38B5-4751-93E7-ADEAC965A36A}"/>
    <cellStyle name="Accent5 522" xfId="15755" xr:uid="{28EAB4C3-638C-4F3B-B13C-6D8829A01DD3}"/>
    <cellStyle name="Accent5 523" xfId="15756" xr:uid="{8D9D358D-389D-4489-93D7-F65541173212}"/>
    <cellStyle name="Accent5 524" xfId="15757" xr:uid="{189317CA-B178-43DD-8B19-37D3523418B2}"/>
    <cellStyle name="Accent5 525" xfId="174" xr:uid="{97F53299-49F0-43D8-B706-19B76111CC57}"/>
    <cellStyle name="Accent5 526" xfId="25613" xr:uid="{40CC9D7B-2082-4A46-9197-CEC18C9ABC5E}"/>
    <cellStyle name="Accent5 527" xfId="25766" xr:uid="{8D84E144-7147-4E93-8C0C-859F3D9FFFA3}"/>
    <cellStyle name="Accent5 528" xfId="25638" xr:uid="{3D41B4BD-6578-43AA-85EA-25EE3F53BAC4}"/>
    <cellStyle name="Accent5 529" xfId="25642" xr:uid="{F1C223CF-3A58-48B8-BC13-A7043D5B45EE}"/>
    <cellStyle name="Accent5 53" xfId="15758" xr:uid="{89D817CA-F5E4-4751-B66B-66925B2C3A6C}"/>
    <cellStyle name="Accent5 530" xfId="25740" xr:uid="{B5ACA2EE-9C46-4945-A59B-6BF6348C9273}"/>
    <cellStyle name="Accent5 531" xfId="25717" xr:uid="{3BDA8AC7-9BD6-44B4-8A3F-025D783D0E4D}"/>
    <cellStyle name="Accent5 532" xfId="25733" xr:uid="{147F0BC9-D442-402E-B2A8-55CF03CDC53A}"/>
    <cellStyle name="Accent5 533" xfId="25688" xr:uid="{0BF4DDBA-8DE8-4E25-ABCC-04ABA141D4FE}"/>
    <cellStyle name="Accent5 54" xfId="15759" xr:uid="{1F0C5A79-987B-4535-B095-0A26D5DD1652}"/>
    <cellStyle name="Accent5 55" xfId="15760" xr:uid="{E2A9F108-441C-411E-8111-73F0375521E3}"/>
    <cellStyle name="Accent5 56" xfId="15761" xr:uid="{CE9AD1CB-0051-4658-AFC7-09F04B11FEAE}"/>
    <cellStyle name="Accent5 57" xfId="15762" xr:uid="{7D3202B8-B675-442E-BB6C-D0214768E8F0}"/>
    <cellStyle name="Accent5 58" xfId="15763" xr:uid="{3BB7429F-1BCB-4401-AD06-A9F4FD8C6DE5}"/>
    <cellStyle name="Accent5 59" xfId="15764" xr:uid="{B4EF328B-FBA0-40FE-9B53-994FA2B8EC33}"/>
    <cellStyle name="Accent5 6" xfId="182" xr:uid="{19E86354-F447-4BB2-A035-C358CEDE9A77}"/>
    <cellStyle name="Accent5 6 2" xfId="15765" xr:uid="{CFA23C52-84CE-4D16-85DA-F3DBB75527D2}"/>
    <cellStyle name="Accent5 6 3" xfId="15766" xr:uid="{B7586A09-E35D-4183-B670-B4876624D676}"/>
    <cellStyle name="Accent5 6_#COL_STRUCT" xfId="15767" xr:uid="{10C0B4BD-54A0-48DB-A76B-7C680E79E9EA}"/>
    <cellStyle name="Accent5 60" xfId="15768" xr:uid="{3C7E0CC3-517C-4B8F-98BD-C8C84758A794}"/>
    <cellStyle name="Accent5 61" xfId="15769" xr:uid="{65BB8C5F-07BC-4251-B19C-399333DEB504}"/>
    <cellStyle name="Accent5 62" xfId="15770" xr:uid="{5F2E6E4F-228A-4B88-AC5C-77F9FA02066E}"/>
    <cellStyle name="Accent5 63" xfId="15771" xr:uid="{832E1A5D-F907-4D5C-B057-1A13C6C0B731}"/>
    <cellStyle name="Accent5 64" xfId="15772" xr:uid="{78DF5A38-5A2E-4976-8163-30528FDEC9CF}"/>
    <cellStyle name="Accent5 65" xfId="15773" xr:uid="{FCA3DEC0-CC12-4683-BF42-A5E8B631DC51}"/>
    <cellStyle name="Accent5 66" xfId="15774" xr:uid="{9DD12891-6A45-40BC-AC97-F0AF582D331D}"/>
    <cellStyle name="Accent5 67" xfId="15775" xr:uid="{553B6D7F-5306-42A7-971F-390164768913}"/>
    <cellStyle name="Accent5 68" xfId="15776" xr:uid="{B86539D0-EE60-4DC5-9315-F73540C01E3D}"/>
    <cellStyle name="Accent5 69" xfId="15777" xr:uid="{2D3075C2-2072-4D4E-B1B2-844C5C860049}"/>
    <cellStyle name="Accent5 7" xfId="183" xr:uid="{D64527EB-AC87-46F5-A6FB-C1ED8AA00012}"/>
    <cellStyle name="Accent5 70" xfId="15778" xr:uid="{72959DBC-AF71-4B27-A607-25300CD085B6}"/>
    <cellStyle name="Accent5 71" xfId="15779" xr:uid="{D4920D90-3040-405D-B408-0029FBB41AA1}"/>
    <cellStyle name="Accent5 72" xfId="15780" xr:uid="{1D7A6FE1-6DD6-472B-9780-C7C8C75AB775}"/>
    <cellStyle name="Accent5 73" xfId="15781" xr:uid="{EB1EF427-AB4A-4B72-A58C-A7E134C05DFC}"/>
    <cellStyle name="Accent5 74" xfId="15782" xr:uid="{3C469101-D109-4CDB-A1AA-BE77F020008A}"/>
    <cellStyle name="Accent5 75" xfId="15783" xr:uid="{95AF76B5-6BCF-44E3-9BF1-BAF4112B6F68}"/>
    <cellStyle name="Accent5 76" xfId="15784" xr:uid="{607E605D-ECBA-484E-9F06-23FF2C9B76F3}"/>
    <cellStyle name="Accent5 77" xfId="15785" xr:uid="{599B36AB-18FF-41BB-BFF7-CF1B042131A2}"/>
    <cellStyle name="Accent5 78" xfId="15786" xr:uid="{980F2B6C-FD65-4FEE-9600-4D8DABA70E54}"/>
    <cellStyle name="Accent5 79" xfId="15787" xr:uid="{1C9BDBC0-66C7-46AD-9019-79727D3C43EA}"/>
    <cellStyle name="Accent5 8" xfId="184" xr:uid="{CA4928BA-0158-40DB-8A2D-F9C3F27D2550}"/>
    <cellStyle name="Accent5 80" xfId="15788" xr:uid="{958B6FA2-9E2A-423E-BC5F-DD860EFC65E5}"/>
    <cellStyle name="Accent5 81" xfId="15789" xr:uid="{730E1C06-F1B7-4F21-95AC-2A25ABCFC5DF}"/>
    <cellStyle name="Accent5 82" xfId="15790" xr:uid="{C9E5AB11-9B34-4851-AB4F-9A9B24652821}"/>
    <cellStyle name="Accent5 83" xfId="15791" xr:uid="{9758ABDE-6130-4EC3-9B6E-E00CC8C769AA}"/>
    <cellStyle name="Accent5 84" xfId="15792" xr:uid="{4B9A0244-DA6F-41FE-9BEE-2957563A6A91}"/>
    <cellStyle name="Accent5 85" xfId="15793" xr:uid="{477E0382-A309-4171-9850-720F6F586560}"/>
    <cellStyle name="Accent5 86" xfId="15794" xr:uid="{FCD356BC-5CEA-455C-B89D-8760274111DB}"/>
    <cellStyle name="Accent5 87" xfId="15795" xr:uid="{B22A92F5-9C7D-4F9E-BB37-1924734C0074}"/>
    <cellStyle name="Accent5 88" xfId="15796" xr:uid="{33D69284-7DE5-44FF-9052-66713A9FC86F}"/>
    <cellStyle name="Accent5 89" xfId="15797" xr:uid="{76756E55-77A0-4900-89FA-CC8F92464D05}"/>
    <cellStyle name="Accent5 9" xfId="185" xr:uid="{3527DF04-61E9-4887-8FEC-7060FA704F64}"/>
    <cellStyle name="Accent5 90" xfId="15798" xr:uid="{91E391E6-EE4F-4F9C-8897-8E0C5779CB53}"/>
    <cellStyle name="Accent5 91" xfId="15799" xr:uid="{A83E26AD-5300-4949-AA30-FF17699E1B01}"/>
    <cellStyle name="Accent5 92" xfId="15800" xr:uid="{ECE6D2CA-995B-44F2-95F0-B4ECB9D54845}"/>
    <cellStyle name="Accent5 93" xfId="15801" xr:uid="{DDD7CCA9-5C35-45E1-9BD0-08D66CB9CE20}"/>
    <cellStyle name="Accent5 94" xfId="15802" xr:uid="{59D4D0A8-0626-434D-A9D7-5309BDD13A2F}"/>
    <cellStyle name="Accent5 95" xfId="15803" xr:uid="{FF1DCFFB-3692-46D3-B09B-6D51418D57E2}"/>
    <cellStyle name="Accent5 96" xfId="15804" xr:uid="{F0CDFFEA-454A-494E-B115-D66CED0018EB}"/>
    <cellStyle name="Accent5 97" xfId="15805" xr:uid="{F8764BBE-CF00-4E29-9C2D-69E6ED4FBBE2}"/>
    <cellStyle name="Accent5 98" xfId="15806" xr:uid="{F5536CB9-FB2A-4906-94B2-3297CC5AFB63}"/>
    <cellStyle name="Accent5 99" xfId="15807" xr:uid="{002B7C54-6C76-4EB2-B35B-1D7CBAA59771}"/>
    <cellStyle name="Accent6 - 20%" xfId="187" xr:uid="{52B1741C-8DBA-4C27-BD50-88AA72893C54}"/>
    <cellStyle name="Accent6 - 40%" xfId="188" xr:uid="{33838326-AE66-4ACE-953E-B74BC0E914F0}"/>
    <cellStyle name="Accent6 - 40% 2" xfId="15808" xr:uid="{E89A5662-7CF2-4663-BD0E-1C38ABA1F777}"/>
    <cellStyle name="Accent6 - 40%_#COL_STRUCT" xfId="15809" xr:uid="{678B411E-0137-4E02-BFAF-F1FA2D23430C}"/>
    <cellStyle name="Accent6 - 60%" xfId="189" xr:uid="{F7B04453-622E-4723-946D-8D2FC53AF23A}"/>
    <cellStyle name="Accent6 - 60% 2" xfId="15810" xr:uid="{0C8BD9E3-F55E-4BAD-9CC3-5D761FAF843B}"/>
    <cellStyle name="Accent6 - 60%_#COL_STRUCT" xfId="15811" xr:uid="{9374BE8A-66B7-400A-B01B-4BE2CBB4A2C6}"/>
    <cellStyle name="Accent6 10" xfId="15812" xr:uid="{17AC3DCB-CE4F-423E-B904-864F9F8485B7}"/>
    <cellStyle name="Accent6 100" xfId="15813" xr:uid="{037A3DF7-FCAE-4CD3-BAE8-487D9BC87515}"/>
    <cellStyle name="Accent6 101" xfId="15814" xr:uid="{5144FA58-B1F0-4BBB-8BAD-0CDCAD9F6B58}"/>
    <cellStyle name="Accent6 102" xfId="15815" xr:uid="{8E53858C-BC72-40EB-B9E9-28159344BB8D}"/>
    <cellStyle name="Accent6 103" xfId="15816" xr:uid="{8F9949DD-1FEF-461C-80F7-FF8F8384AC79}"/>
    <cellStyle name="Accent6 104" xfId="15817" xr:uid="{328D610C-28D3-4B11-BFCE-BF075B1FD6D8}"/>
    <cellStyle name="Accent6 105" xfId="15818" xr:uid="{1914784C-E9B8-4756-9E47-FC4CE96C1E71}"/>
    <cellStyle name="Accent6 106" xfId="15819" xr:uid="{7D19A729-572C-445D-A460-D2FDD4BD58CB}"/>
    <cellStyle name="Accent6 107" xfId="15820" xr:uid="{7AEB13E1-9F35-45C1-9F16-23EEA254A12F}"/>
    <cellStyle name="Accent6 108" xfId="15821" xr:uid="{73BC31FE-BD79-4E88-BD93-BB2337924426}"/>
    <cellStyle name="Accent6 109" xfId="15822" xr:uid="{C1675730-1E25-46C7-8D7F-BEED2F644F6E}"/>
    <cellStyle name="Accent6 11" xfId="15823" xr:uid="{E45C2B74-DFEB-4350-B5F4-DFE20BFD4058}"/>
    <cellStyle name="Accent6 110" xfId="15824" xr:uid="{D51A2169-48DD-46A9-B884-660F33BB8AB9}"/>
    <cellStyle name="Accent6 111" xfId="15825" xr:uid="{8D71ACAE-53B8-4582-9CED-3049FB10C819}"/>
    <cellStyle name="Accent6 112" xfId="15826" xr:uid="{90F08D86-269B-438A-964E-207D3C176814}"/>
    <cellStyle name="Accent6 113" xfId="15827" xr:uid="{CC393481-4CFD-4BF5-A818-8E76A0276F17}"/>
    <cellStyle name="Accent6 114" xfId="15828" xr:uid="{DC092A82-F89B-4E08-AE57-00E39C666DEE}"/>
    <cellStyle name="Accent6 115" xfId="15829" xr:uid="{200AC3D0-D985-4A67-A660-A71A5FD2BBFA}"/>
    <cellStyle name="Accent6 116" xfId="15830" xr:uid="{D5830EF9-0A9C-41C7-A160-5ECA350365F4}"/>
    <cellStyle name="Accent6 117" xfId="15831" xr:uid="{420E63EC-5AAE-404B-ADDA-73A5AAE29C32}"/>
    <cellStyle name="Accent6 118" xfId="15832" xr:uid="{1D46F0EB-2694-4D5B-B1A1-A767E1BAC352}"/>
    <cellStyle name="Accent6 119" xfId="15833" xr:uid="{E1FF88F6-1AB0-44FE-BA7B-AE748E44A5F0}"/>
    <cellStyle name="Accent6 12" xfId="15834" xr:uid="{C352CFCC-8059-4072-A8BA-E4A38ED86789}"/>
    <cellStyle name="Accent6 120" xfId="15835" xr:uid="{DF71ACDE-1955-42F8-AA26-725AACC0C4BE}"/>
    <cellStyle name="Accent6 121" xfId="15836" xr:uid="{EC34BAE8-5196-4A5D-A116-91B8C7CFF80D}"/>
    <cellStyle name="Accent6 122" xfId="15837" xr:uid="{217D85E5-6FE8-4677-8B4E-CAD23A130656}"/>
    <cellStyle name="Accent6 123" xfId="15838" xr:uid="{EC63F896-180B-489B-91CB-807BE59EF61B}"/>
    <cellStyle name="Accent6 124" xfId="15839" xr:uid="{F89894EA-362D-48CB-A4FD-4A543F67600C}"/>
    <cellStyle name="Accent6 125" xfId="15840" xr:uid="{9F9F3897-FF25-47A2-ABDD-BD06A9AF3508}"/>
    <cellStyle name="Accent6 126" xfId="15841" xr:uid="{7A3CA677-4356-4725-B4B8-D0849F0A4D90}"/>
    <cellStyle name="Accent6 127" xfId="15842" xr:uid="{46FDB235-67AD-459A-9BC8-254A5DC69EFB}"/>
    <cellStyle name="Accent6 128" xfId="15843" xr:uid="{11EE93E4-3FB0-45BA-BF04-B251FD7626E9}"/>
    <cellStyle name="Accent6 129" xfId="15844" xr:uid="{7D1CFF01-8863-45E4-BBB1-2426AE12F3C2}"/>
    <cellStyle name="Accent6 13" xfId="15845" xr:uid="{BE520E21-6EF4-4F0C-A8E7-FE4455980095}"/>
    <cellStyle name="Accent6 130" xfId="15846" xr:uid="{B2D33E7C-C0C1-45CC-94D8-3E3B08DBAEF8}"/>
    <cellStyle name="Accent6 131" xfId="15847" xr:uid="{F3E83160-E628-4816-9C9C-C5D3F317F063}"/>
    <cellStyle name="Accent6 132" xfId="15848" xr:uid="{758571CA-6FC1-4554-B34A-525D07671543}"/>
    <cellStyle name="Accent6 133" xfId="15849" xr:uid="{910D4B23-68B7-4A36-8B1D-F41001CD95B4}"/>
    <cellStyle name="Accent6 134" xfId="15850" xr:uid="{F1618D1D-4552-41C7-BF17-409D4A7E07F1}"/>
    <cellStyle name="Accent6 135" xfId="15851" xr:uid="{0F26C5D2-328F-4550-B732-E8146F8959F8}"/>
    <cellStyle name="Accent6 136" xfId="15852" xr:uid="{6084EF7E-91F2-41B1-92BD-917894CFB5EE}"/>
    <cellStyle name="Accent6 137" xfId="15853" xr:uid="{BBBD057D-F4FD-47FF-82D1-04973A21F4D2}"/>
    <cellStyle name="Accent6 138" xfId="15854" xr:uid="{20D604E4-3258-4B02-9F12-A8C6FD3DE7DC}"/>
    <cellStyle name="Accent6 139" xfId="15855" xr:uid="{E6F6DEC2-9014-448D-A533-BF19C3667BF6}"/>
    <cellStyle name="Accent6 14" xfId="15856" xr:uid="{B3D3D6D5-4CF4-4E73-BF23-639DB324BBF5}"/>
    <cellStyle name="Accent6 140" xfId="15857" xr:uid="{920DA005-985A-40F4-8338-590BC881818A}"/>
    <cellStyle name="Accent6 141" xfId="15858" xr:uid="{F0AD5F4E-D6B6-4931-B960-05845B785974}"/>
    <cellStyle name="Accent6 142" xfId="15859" xr:uid="{24212CE8-A797-4932-9108-1E1CC5E96435}"/>
    <cellStyle name="Accent6 143" xfId="15860" xr:uid="{FF133992-9C94-442F-A7DA-CC9F61D096BD}"/>
    <cellStyle name="Accent6 144" xfId="15861" xr:uid="{627F349B-3F21-4EAD-AA42-CA9A916D7CED}"/>
    <cellStyle name="Accent6 145" xfId="15862" xr:uid="{66528B4D-481E-4D22-AFEC-D802BA0E55EE}"/>
    <cellStyle name="Accent6 146" xfId="15863" xr:uid="{AB3721F3-FEE6-4E73-8F66-727F4D846369}"/>
    <cellStyle name="Accent6 147" xfId="15864" xr:uid="{CFFFBD3E-B990-4809-B21A-3B1544E6E9A1}"/>
    <cellStyle name="Accent6 148" xfId="15865" xr:uid="{548082F9-50F6-41C6-8231-2C4D18D0E7F4}"/>
    <cellStyle name="Accent6 149" xfId="15866" xr:uid="{D54BEBA9-3C5D-44B8-9F78-2E8B57AE301A}"/>
    <cellStyle name="Accent6 15" xfId="15867" xr:uid="{2085FC47-2388-438C-AA20-52E596BE51F7}"/>
    <cellStyle name="Accent6 150" xfId="15868" xr:uid="{65BD7327-4F6D-46C1-896D-38B8A4338A85}"/>
    <cellStyle name="Accent6 151" xfId="15869" xr:uid="{527B4B17-C4D4-4FF0-9AFD-E2815A1D8DAD}"/>
    <cellStyle name="Accent6 152" xfId="15870" xr:uid="{56F42AEE-6F41-476E-8292-FD4426DD1DB4}"/>
    <cellStyle name="Accent6 153" xfId="15871" xr:uid="{32E88266-470C-4BF3-B186-423C5EA73D40}"/>
    <cellStyle name="Accent6 154" xfId="15872" xr:uid="{AF268C42-1FF4-4D0D-8E85-27885B0B625A}"/>
    <cellStyle name="Accent6 155" xfId="15873" xr:uid="{E23FEC0E-F3CC-4D75-8A84-7D297C38D9A9}"/>
    <cellStyle name="Accent6 156" xfId="15874" xr:uid="{60549EF4-4C15-424F-9433-79A10B1FC463}"/>
    <cellStyle name="Accent6 157" xfId="15875" xr:uid="{95735D71-C83C-462B-BA0D-A3DED9A5A065}"/>
    <cellStyle name="Accent6 158" xfId="15876" xr:uid="{A8B0ED75-3A6D-4E8B-960F-281F6FF545F3}"/>
    <cellStyle name="Accent6 159" xfId="15877" xr:uid="{7DC08C3B-9DB7-4A2C-ACF9-666E56BA8885}"/>
    <cellStyle name="Accent6 16" xfId="15878" xr:uid="{79E10BD4-87BB-4280-A061-D1AD37C3F205}"/>
    <cellStyle name="Accent6 160" xfId="15879" xr:uid="{47BFCF7A-CC05-42B6-AEF0-FD2C525A1914}"/>
    <cellStyle name="Accent6 161" xfId="15880" xr:uid="{F8EDC3FC-8E1C-4243-8626-D25D15E86717}"/>
    <cellStyle name="Accent6 162" xfId="15881" xr:uid="{95C7E2C7-CBD1-4254-AB4C-77B34A35F30D}"/>
    <cellStyle name="Accent6 163" xfId="15882" xr:uid="{431D703A-BD13-46AC-B283-51CE768EC24C}"/>
    <cellStyle name="Accent6 164" xfId="15883" xr:uid="{61A88C54-CCE4-426D-9F7F-6B518A44A560}"/>
    <cellStyle name="Accent6 165" xfId="15884" xr:uid="{77FA99B0-7D6F-488D-9125-467BDDEFB3CD}"/>
    <cellStyle name="Accent6 166" xfId="15885" xr:uid="{078926A2-8285-41E0-8E83-4B392303DD2F}"/>
    <cellStyle name="Accent6 167" xfId="15886" xr:uid="{1FD9059F-1F50-4342-9A5D-39F87714763D}"/>
    <cellStyle name="Accent6 168" xfId="15887" xr:uid="{9E694C80-BCB8-4646-BA7E-A69A3874F8AB}"/>
    <cellStyle name="Accent6 169" xfId="15888" xr:uid="{1A0BA9CC-8AA0-48CE-A0F2-23D10245587C}"/>
    <cellStyle name="Accent6 17" xfId="15889" xr:uid="{C5967866-06BA-483C-8469-EC667C6EA0FF}"/>
    <cellStyle name="Accent6 170" xfId="15890" xr:uid="{86575E0A-98B6-4C1B-AF5F-9F2D29A9665A}"/>
    <cellStyle name="Accent6 171" xfId="15891" xr:uid="{51DFB869-7EF2-481D-A4F9-D7D302793565}"/>
    <cellStyle name="Accent6 172" xfId="15892" xr:uid="{9E28EB82-C977-4679-95FD-9B56ED04D993}"/>
    <cellStyle name="Accent6 173" xfId="15893" xr:uid="{A027AEF8-7DDC-4D9F-9620-F9A6EC47E1CB}"/>
    <cellStyle name="Accent6 174" xfId="15894" xr:uid="{A4A6E08A-CD6E-45A3-B442-52CD8A947AB7}"/>
    <cellStyle name="Accent6 175" xfId="15895" xr:uid="{0F1F9C37-717A-4888-8B75-551195519762}"/>
    <cellStyle name="Accent6 176" xfId="15896" xr:uid="{95765C8B-AF0E-4F0F-BDBD-924A350498B2}"/>
    <cellStyle name="Accent6 177" xfId="15897" xr:uid="{2C0F9E1E-B3DC-47A2-BEA3-753DEE2FC45F}"/>
    <cellStyle name="Accent6 178" xfId="15898" xr:uid="{28CB3152-00DB-4A52-8468-EF5BC37DAE71}"/>
    <cellStyle name="Accent6 179" xfId="15899" xr:uid="{9703F1F0-3E5D-4CCA-B2BC-55729C010D82}"/>
    <cellStyle name="Accent6 18" xfId="15900" xr:uid="{5B297DA5-DF23-4AE4-AA23-B0BF526B203A}"/>
    <cellStyle name="Accent6 180" xfId="15901" xr:uid="{95E73A30-4DEF-407C-88B9-C77536D9BD24}"/>
    <cellStyle name="Accent6 181" xfId="15902" xr:uid="{1F1790D8-873E-4321-AEE9-16A2ADF9ECF4}"/>
    <cellStyle name="Accent6 182" xfId="15903" xr:uid="{56E09C79-14BA-443B-8E36-C1AC99746FB9}"/>
    <cellStyle name="Accent6 183" xfId="15904" xr:uid="{A0215306-DF7A-4DD4-9980-26616C22E6A9}"/>
    <cellStyle name="Accent6 184" xfId="15905" xr:uid="{0ACAC1E4-E20A-4146-9BB8-6AE2819BE994}"/>
    <cellStyle name="Accent6 185" xfId="15906" xr:uid="{23773A62-5662-40A4-AADA-130C478264F7}"/>
    <cellStyle name="Accent6 186" xfId="15907" xr:uid="{30888E57-98C9-4986-A6FC-BDF045D934FD}"/>
    <cellStyle name="Accent6 187" xfId="15908" xr:uid="{67441429-B4A4-46C8-9F55-E648B718214E}"/>
    <cellStyle name="Accent6 188" xfId="15909" xr:uid="{A9F25D69-1034-4281-A94C-73A6721A8653}"/>
    <cellStyle name="Accent6 189" xfId="15910" xr:uid="{B5A055A5-2CFA-4304-BDD7-08C988659CD9}"/>
    <cellStyle name="Accent6 19" xfId="15911" xr:uid="{7057831C-1FBD-46D0-8691-8AB3F1A8732B}"/>
    <cellStyle name="Accent6 190" xfId="15912" xr:uid="{88307E7C-CD97-491F-A2D3-42687B14EC35}"/>
    <cellStyle name="Accent6 191" xfId="15913" xr:uid="{E8EDFA2D-4160-498B-B118-142966F82911}"/>
    <cellStyle name="Accent6 192" xfId="15914" xr:uid="{DBFB4BA7-FDA0-4E19-8979-B2EB777CE2E2}"/>
    <cellStyle name="Accent6 193" xfId="15915" xr:uid="{406E7479-97FB-4E56-8DBA-42243AE3C650}"/>
    <cellStyle name="Accent6 194" xfId="15916" xr:uid="{198239F6-ED63-41B8-9A9D-D2E57DC4FC93}"/>
    <cellStyle name="Accent6 195" xfId="15917" xr:uid="{7E4C663D-996B-46CD-84A0-6F4949DDDD53}"/>
    <cellStyle name="Accent6 196" xfId="15918" xr:uid="{AF7D9E7A-6DDA-4E6D-B55D-00D626B448C0}"/>
    <cellStyle name="Accent6 197" xfId="15919" xr:uid="{CF754DCB-7BD3-4D2C-99FE-024275091CFC}"/>
    <cellStyle name="Accent6 198" xfId="15920" xr:uid="{FB52CB26-E16D-4300-A794-98ADE6EF161A}"/>
    <cellStyle name="Accent6 199" xfId="15921" xr:uid="{3F2D12BF-F556-42D0-B604-DB4D71D9BFFD}"/>
    <cellStyle name="Accent6 2" xfId="190" xr:uid="{5191F2C5-DAA8-41CC-915C-B03700D53045}"/>
    <cellStyle name="Accent6 2 10" xfId="15922" xr:uid="{6B26F004-64C9-4A67-9B05-0DBCDBBF19C9}"/>
    <cellStyle name="Accent6 2 11" xfId="15923" xr:uid="{57A3BA2C-495A-451A-B3EB-3E4803611CD9}"/>
    <cellStyle name="Accent6 2 12" xfId="15924" xr:uid="{11872A62-6B32-4A67-911E-04651E8D4783}"/>
    <cellStyle name="Accent6 2 2" xfId="15925" xr:uid="{11D5640E-3270-42F4-AC25-292CB8CD4B9D}"/>
    <cellStyle name="Accent6 2 3" xfId="15926" xr:uid="{8DC31FC7-28C8-43E4-B480-46106A20A0B5}"/>
    <cellStyle name="Accent6 2 4" xfId="15927" xr:uid="{FA16D685-09C8-4778-88E9-5A1CE631A61F}"/>
    <cellStyle name="Accent6 2 5" xfId="15928" xr:uid="{814127A2-3101-4031-993D-434DE6823AAA}"/>
    <cellStyle name="Accent6 2 6" xfId="15929" xr:uid="{F189E582-F485-4E37-8F3B-545042881F0D}"/>
    <cellStyle name="Accent6 2 7" xfId="15930" xr:uid="{52E56A17-0F3C-485E-ACA5-9C8438EFD726}"/>
    <cellStyle name="Accent6 2 8" xfId="15931" xr:uid="{135462FD-34FA-41BD-9110-6B5144360672}"/>
    <cellStyle name="Accent6 2 9" xfId="15932" xr:uid="{6FB204EA-43C5-40AD-9D2E-FB471D988985}"/>
    <cellStyle name="Accent6 2_#COL_STRUCT" xfId="15933" xr:uid="{877A2E3D-FD96-4CA3-A61B-461C287E8F60}"/>
    <cellStyle name="Accent6 20" xfId="15934" xr:uid="{6DDF4866-339A-4116-A832-F780A9C83456}"/>
    <cellStyle name="Accent6 200" xfId="15935" xr:uid="{E4DFD576-9331-4A6C-8D47-5908D46061D2}"/>
    <cellStyle name="Accent6 201" xfId="15936" xr:uid="{2B884BC6-A1A8-4B3A-99FE-2987BF5E4813}"/>
    <cellStyle name="Accent6 202" xfId="15937" xr:uid="{82A672BC-E309-4030-96D2-43D092CBABC0}"/>
    <cellStyle name="Accent6 203" xfId="15938" xr:uid="{255E5831-39D4-468B-80F7-7055829D133B}"/>
    <cellStyle name="Accent6 204" xfId="15939" xr:uid="{8F70E33F-8961-4BC0-8527-C82A07359B4C}"/>
    <cellStyle name="Accent6 205" xfId="15940" xr:uid="{D9FDDBFE-F254-42D6-BC3F-9613491F3AB5}"/>
    <cellStyle name="Accent6 206" xfId="15941" xr:uid="{C658E6F4-6EB1-4FF6-827B-268A47030366}"/>
    <cellStyle name="Accent6 207" xfId="15942" xr:uid="{7D0D5AE9-F492-45E9-89D3-6B8513E5A0E3}"/>
    <cellStyle name="Accent6 208" xfId="15943" xr:uid="{E158DD49-63D1-4D3F-99C7-8C01059B7D3B}"/>
    <cellStyle name="Accent6 209" xfId="15944" xr:uid="{D2F36B51-C2C8-4D8D-9119-F308F8EEA261}"/>
    <cellStyle name="Accent6 21" xfId="15945" xr:uid="{14121A7A-A169-4B64-92F2-B8B51EAA3AB4}"/>
    <cellStyle name="Accent6 210" xfId="15946" xr:uid="{88D7D9A9-DE86-4C26-898C-78A818E192D4}"/>
    <cellStyle name="Accent6 211" xfId="15947" xr:uid="{684C369A-F7E4-4C99-A588-243627141D38}"/>
    <cellStyle name="Accent6 211 2" xfId="15948" xr:uid="{BFD1EB86-707B-424F-85B5-4D6D57E834F3}"/>
    <cellStyle name="Accent6 212" xfId="15949" xr:uid="{58904CEB-6409-4373-9988-C36CF8C40536}"/>
    <cellStyle name="Accent6 212 2" xfId="15950" xr:uid="{6B2C1E04-E317-42D0-BF1B-747A87AF625F}"/>
    <cellStyle name="Accent6 213" xfId="15951" xr:uid="{A8E7F2EB-C729-4404-9954-0BA88AC2A9E5}"/>
    <cellStyle name="Accent6 213 2" xfId="15952" xr:uid="{1652E246-DF09-48DA-970D-FCD2AED0A3B9}"/>
    <cellStyle name="Accent6 214" xfId="15953" xr:uid="{3E0785B6-DEF9-4E40-B43D-FB2A213CDD5F}"/>
    <cellStyle name="Accent6 214 2" xfId="15954" xr:uid="{6F9454CF-D1ED-4092-B6E1-8F83924D01E6}"/>
    <cellStyle name="Accent6 215" xfId="15955" xr:uid="{E13F746A-D12D-4998-B845-C26AA35B615D}"/>
    <cellStyle name="Accent6 215 2" xfId="15956" xr:uid="{F533A74D-B095-4733-90BF-5A0F9DDA14E9}"/>
    <cellStyle name="Accent6 216" xfId="15957" xr:uid="{48388ADE-DEAC-4ECD-BF6B-ABF23749EE4A}"/>
    <cellStyle name="Accent6 216 2" xfId="15958" xr:uid="{FBAD2FEC-00F9-437F-90B0-F59B7A0A9EE5}"/>
    <cellStyle name="Accent6 217" xfId="15959" xr:uid="{739E4919-51B8-4091-ABD5-31EF29FDF10C}"/>
    <cellStyle name="Accent6 217 2" xfId="15960" xr:uid="{2E0E25EB-E728-4CE9-9784-1BC5C3880FD7}"/>
    <cellStyle name="Accent6 218" xfId="15961" xr:uid="{4ED8E5D8-D8BA-45FA-BE16-981C03A3F509}"/>
    <cellStyle name="Accent6 218 2" xfId="15962" xr:uid="{0D80896A-323D-49E3-9167-06BA7BE7C54F}"/>
    <cellStyle name="Accent6 219" xfId="15963" xr:uid="{13339E55-CFEF-4CA7-8AC7-A16AC0AED25C}"/>
    <cellStyle name="Accent6 219 2" xfId="15964" xr:uid="{41077E37-C51F-405B-A41F-D1BC7A2A4D8F}"/>
    <cellStyle name="Accent6 22" xfId="15965" xr:uid="{990642E7-CDF0-4BE9-B126-9195C9A0ACA5}"/>
    <cellStyle name="Accent6 220" xfId="15966" xr:uid="{A6E09FA4-425B-4BC1-B79F-1B1F8335D03E}"/>
    <cellStyle name="Accent6 220 2" xfId="15967" xr:uid="{A4667719-3B07-48A1-9D74-605EE073B599}"/>
    <cellStyle name="Accent6 221" xfId="15968" xr:uid="{DE0C47C6-9793-4AC2-A3B6-6CDCEF3003EF}"/>
    <cellStyle name="Accent6 221 2" xfId="15969" xr:uid="{DDB01C41-8CD6-4AF5-8C2F-B8BEF1A1B0F6}"/>
    <cellStyle name="Accent6 222" xfId="15970" xr:uid="{BBFD62F2-7C11-4952-858C-ECB3F1C0CECD}"/>
    <cellStyle name="Accent6 222 2" xfId="15971" xr:uid="{DA7E0CE9-AE46-4DF9-B879-6B26EBF902B0}"/>
    <cellStyle name="Accent6 223" xfId="15972" xr:uid="{8EC06053-C078-4415-8CFF-3B561D53EBB1}"/>
    <cellStyle name="Accent6 223 2" xfId="15973" xr:uid="{60624421-80DE-4C26-B2BA-E3DDADA750DB}"/>
    <cellStyle name="Accent6 224" xfId="15974" xr:uid="{5DF7AA70-02E4-4260-B282-6303C30CB959}"/>
    <cellStyle name="Accent6 224 2" xfId="15975" xr:uid="{FDF17BBF-29D3-4C5C-B313-C7197BE95057}"/>
    <cellStyle name="Accent6 225" xfId="15976" xr:uid="{224CC163-5D7F-4C37-94D8-675B73535387}"/>
    <cellStyle name="Accent6 225 2" xfId="15977" xr:uid="{6151B98B-62B9-42CB-A890-DA3768D56193}"/>
    <cellStyle name="Accent6 226" xfId="15978" xr:uid="{E2B89312-5106-4792-A19F-1E433DF3115E}"/>
    <cellStyle name="Accent6 226 2" xfId="15979" xr:uid="{36C4892A-7414-4646-A61C-9FF4E8804FDF}"/>
    <cellStyle name="Accent6 227" xfId="15980" xr:uid="{0CCB96A3-BAEA-4D70-AA24-3B38C8B97BAA}"/>
    <cellStyle name="Accent6 227 2" xfId="15981" xr:uid="{1F6FCC71-1F1D-4F60-AC40-E4F529CDEC8A}"/>
    <cellStyle name="Accent6 228" xfId="15982" xr:uid="{FDEAD952-6951-4FCD-ACBF-B14340D31439}"/>
    <cellStyle name="Accent6 229" xfId="15983" xr:uid="{DC9F77F6-A364-401C-96A3-58357927BF16}"/>
    <cellStyle name="Accent6 23" xfId="15984" xr:uid="{1FCCED12-6C67-4A6C-9EDE-238B70612E22}"/>
    <cellStyle name="Accent6 230" xfId="15985" xr:uid="{7BA582D1-3FAD-450D-82CB-E6B6D32E48BB}"/>
    <cellStyle name="Accent6 231" xfId="15986" xr:uid="{AA50A603-02A2-4729-A64B-98DCCAA62CE4}"/>
    <cellStyle name="Accent6 232" xfId="15987" xr:uid="{85AA41C6-E606-4C98-B383-0273BEE5A9D9}"/>
    <cellStyle name="Accent6 233" xfId="15988" xr:uid="{7CF87795-12F8-4586-A939-1E2D205EFEFE}"/>
    <cellStyle name="Accent6 234" xfId="15989" xr:uid="{747413F1-2AE1-498F-96CF-AA94D49B23F7}"/>
    <cellStyle name="Accent6 235" xfId="15990" xr:uid="{F816A597-9AB8-4E32-935E-FB413F0BE14B}"/>
    <cellStyle name="Accent6 236" xfId="15991" xr:uid="{4074A498-4667-4677-845E-0F596B335881}"/>
    <cellStyle name="Accent6 237" xfId="15992" xr:uid="{DEF50378-7F01-40F2-876B-8FE85BBA5CA2}"/>
    <cellStyle name="Accent6 238" xfId="15993" xr:uid="{FDBE751A-DC7F-4C80-B327-5D408D629251}"/>
    <cellStyle name="Accent6 239" xfId="15994" xr:uid="{E7EDF152-CD83-416C-8486-BB614940A7CB}"/>
    <cellStyle name="Accent6 24" xfId="15995" xr:uid="{063C148E-38E0-4C63-BE7D-0CC094197B73}"/>
    <cellStyle name="Accent6 240" xfId="15996" xr:uid="{4B6B019E-D396-4B4F-B9C3-78BACE331187}"/>
    <cellStyle name="Accent6 241" xfId="15997" xr:uid="{7AF11A9F-4786-4F30-9D57-E5E1EBD2714C}"/>
    <cellStyle name="Accent6 242" xfId="15998" xr:uid="{D42A881D-F660-4ABA-9984-1DBE998FC0B9}"/>
    <cellStyle name="Accent6 243" xfId="15999" xr:uid="{57C61233-467A-4223-8403-A9A04269FAD7}"/>
    <cellStyle name="Accent6 244" xfId="16000" xr:uid="{A70C3022-915C-481A-9BB0-50A7509E54B0}"/>
    <cellStyle name="Accent6 245" xfId="16001" xr:uid="{9A6DBB52-9F06-41A9-A89D-851DAB826E52}"/>
    <cellStyle name="Accent6 246" xfId="16002" xr:uid="{7453DEE0-2522-451B-A04E-8AC09220FB73}"/>
    <cellStyle name="Accent6 247" xfId="16003" xr:uid="{48D68FB7-3A65-4431-AEE9-BF17F6FA4BD7}"/>
    <cellStyle name="Accent6 248" xfId="16004" xr:uid="{709D2E8F-66DA-4827-AF90-D81128161A88}"/>
    <cellStyle name="Accent6 249" xfId="16005" xr:uid="{D18399FD-8453-4A30-A4E2-6FBDDF4EBCFE}"/>
    <cellStyle name="Accent6 25" xfId="16006" xr:uid="{AD5370B8-9B01-4503-81AD-65D09D9A9D6F}"/>
    <cellStyle name="Accent6 250" xfId="16007" xr:uid="{327F1AC1-3CDF-4740-8BDF-128A5C19EB3A}"/>
    <cellStyle name="Accent6 251" xfId="16008" xr:uid="{39CD9F36-532D-4A07-AE0B-E7043D0A34E6}"/>
    <cellStyle name="Accent6 252" xfId="16009" xr:uid="{62AE3DFF-FF09-42BE-9524-F5EB29A5049D}"/>
    <cellStyle name="Accent6 253" xfId="16010" xr:uid="{27E20E89-5C94-4C35-8856-E01FD5F9A403}"/>
    <cellStyle name="Accent6 254" xfId="16011" xr:uid="{C0BBCD5B-9696-49C4-8D6B-F5FDE3909D57}"/>
    <cellStyle name="Accent6 255" xfId="16012" xr:uid="{ADFEA93A-E30B-4340-8AF2-2890D9FAF1E3}"/>
    <cellStyle name="Accent6 256" xfId="16013" xr:uid="{6F221D33-401D-4066-996D-6889E3912B27}"/>
    <cellStyle name="Accent6 257" xfId="16014" xr:uid="{4BB273A8-E150-4BB8-8D29-CF1970BB1F58}"/>
    <cellStyle name="Accent6 258" xfId="16015" xr:uid="{753A96AD-8623-4F78-8F41-56E55DFAEFBA}"/>
    <cellStyle name="Accent6 259" xfId="16016" xr:uid="{04631F95-CB64-44ED-A2F9-36D09D23E63F}"/>
    <cellStyle name="Accent6 26" xfId="16017" xr:uid="{0844B84D-80B5-44D7-9C1B-43FA9D33EB4F}"/>
    <cellStyle name="Accent6 260" xfId="16018" xr:uid="{A8AF8D44-DB29-4943-B141-56722EBFAE73}"/>
    <cellStyle name="Accent6 261" xfId="16019" xr:uid="{DC2DD741-FC1A-4C50-BFBD-C12E4ECDE27A}"/>
    <cellStyle name="Accent6 262" xfId="16020" xr:uid="{ADB1FC82-4607-4CEC-B37F-FC771D747773}"/>
    <cellStyle name="Accent6 263" xfId="16021" xr:uid="{967A1801-95E8-4204-97CE-91FDE75FD4A8}"/>
    <cellStyle name="Accent6 264" xfId="16022" xr:uid="{3518DDB0-BFBC-4F92-A556-78692B6C444A}"/>
    <cellStyle name="Accent6 265" xfId="16023" xr:uid="{4B3E5D5E-99F1-4FF7-B215-1EA32A3E49F9}"/>
    <cellStyle name="Accent6 266" xfId="16024" xr:uid="{678A4336-569A-4544-A907-9C629D4C181D}"/>
    <cellStyle name="Accent6 267" xfId="16025" xr:uid="{47BDF18A-122A-4379-BE0D-CE328F411833}"/>
    <cellStyle name="Accent6 268" xfId="16026" xr:uid="{07D9AA11-2088-4A20-A8C0-3F7751F3D40F}"/>
    <cellStyle name="Accent6 269" xfId="16027" xr:uid="{3FEE6542-4435-4FED-8E7B-00FE21579B60}"/>
    <cellStyle name="Accent6 27" xfId="16028" xr:uid="{BCAF6F19-85F6-48F1-AD7D-95DFE3E7EE64}"/>
    <cellStyle name="Accent6 270" xfId="16029" xr:uid="{802E18B1-0C9E-45C0-87F0-64B6E4A17D75}"/>
    <cellStyle name="Accent6 271" xfId="16030" xr:uid="{236B9D35-4AD7-45BA-89B8-51D31A4ED958}"/>
    <cellStyle name="Accent6 272" xfId="16031" xr:uid="{A6D292DC-1788-4266-8AC7-711F8CE7AB4A}"/>
    <cellStyle name="Accent6 273" xfId="16032" xr:uid="{FE2F144A-CB0A-49B9-9466-F33B2C6E0FC9}"/>
    <cellStyle name="Accent6 274" xfId="16033" xr:uid="{F66C9B14-5400-43E4-81D0-1D0EA9347EFB}"/>
    <cellStyle name="Accent6 275" xfId="16034" xr:uid="{F1945633-9F3B-451E-8CAD-738F3A3527B0}"/>
    <cellStyle name="Accent6 276" xfId="16035" xr:uid="{8C14FC5F-D19C-47E8-8AC2-8058281B7D0E}"/>
    <cellStyle name="Accent6 277" xfId="16036" xr:uid="{AE72EBDC-3FE0-4166-AB4F-80FD1E3691DA}"/>
    <cellStyle name="Accent6 278" xfId="16037" xr:uid="{577155D6-D1AE-4019-A41D-C9CCC4614D87}"/>
    <cellStyle name="Accent6 279" xfId="16038" xr:uid="{3D6AE571-C3AA-49EE-AD53-E86217AD757E}"/>
    <cellStyle name="Accent6 28" xfId="16039" xr:uid="{CF22BE57-8D1C-46E0-8092-CDD0891241A2}"/>
    <cellStyle name="Accent6 280" xfId="16040" xr:uid="{1F86FE5A-9E27-42E1-BA9D-AFA91E0A2005}"/>
    <cellStyle name="Accent6 281" xfId="16041" xr:uid="{98E437AC-3328-44CE-8E3D-27E5AF2C526E}"/>
    <cellStyle name="Accent6 282" xfId="16042" xr:uid="{BCB2F431-BEFF-4DA2-A6A9-D5104C39F3FA}"/>
    <cellStyle name="Accent6 283" xfId="16043" xr:uid="{44BE921C-30D8-4537-A5D2-E6142CFA85F2}"/>
    <cellStyle name="Accent6 284" xfId="16044" xr:uid="{3D14F7D0-9E27-46A9-BB3B-A36FF5CEC42C}"/>
    <cellStyle name="Accent6 285" xfId="16045" xr:uid="{E8063E03-4066-470C-A398-146B73F9AC1B}"/>
    <cellStyle name="Accent6 286" xfId="16046" xr:uid="{344E4CB0-EE27-492B-9593-68E841E5BFE5}"/>
    <cellStyle name="Accent6 287" xfId="16047" xr:uid="{C7AF3C20-7CFF-4EAC-84E7-0503DC080160}"/>
    <cellStyle name="Accent6 288" xfId="16048" xr:uid="{B22A05A2-CFB5-4FF5-A0B7-32433F260040}"/>
    <cellStyle name="Accent6 289" xfId="16049" xr:uid="{B7F7728A-FD42-47BD-9052-C80A38C1AFE2}"/>
    <cellStyle name="Accent6 29" xfId="16050" xr:uid="{C5ABAFBC-B759-4EC7-A684-7D7F082B1754}"/>
    <cellStyle name="Accent6 290" xfId="16051" xr:uid="{260CCD96-5768-4FC8-B379-B90A77E2320A}"/>
    <cellStyle name="Accent6 291" xfId="16052" xr:uid="{391AE269-794E-4440-A6BE-4CF3F0F7A8D2}"/>
    <cellStyle name="Accent6 292" xfId="16053" xr:uid="{72CB6AF6-762D-4DA9-A3C7-8D40E784A18C}"/>
    <cellStyle name="Accent6 293" xfId="16054" xr:uid="{62A4AC78-C381-4577-A9FD-89D5E942B6EE}"/>
    <cellStyle name="Accent6 294" xfId="16055" xr:uid="{3F561304-60B1-4057-88DC-9B285A9FEA96}"/>
    <cellStyle name="Accent6 295" xfId="16056" xr:uid="{EB9BCD32-8A5E-4E3B-9806-0149F1BD963D}"/>
    <cellStyle name="Accent6 296" xfId="16057" xr:uid="{00EFBCCD-B719-47D0-8FC0-9D976B079598}"/>
    <cellStyle name="Accent6 297" xfId="16058" xr:uid="{2B662149-2818-46DF-8D4A-FFF363DD65A1}"/>
    <cellStyle name="Accent6 298" xfId="16059" xr:uid="{167A0036-F0A7-4086-9111-C89E2EA58A53}"/>
    <cellStyle name="Accent6 299" xfId="16060" xr:uid="{D58EC24C-D248-4433-B706-48C88E71AE9A}"/>
    <cellStyle name="Accent6 3" xfId="191" xr:uid="{E6F92435-4DC5-4D86-BDA9-0CCF6CBB3AA8}"/>
    <cellStyle name="Accent6 3 2" xfId="16061" xr:uid="{CD0CDC8C-8E97-4AEB-ABC7-1E1F3E382D36}"/>
    <cellStyle name="Accent6 3 3" xfId="16062" xr:uid="{C472DF65-EC3B-4885-9695-F8AA41EB52EF}"/>
    <cellStyle name="Accent6 3 4" xfId="16063" xr:uid="{E8092B46-924D-470C-BB91-910ACB776594}"/>
    <cellStyle name="Accent6 3_#COL_STRUCT" xfId="16064" xr:uid="{93DF92BD-5855-4DDB-B89D-3A7C996F5308}"/>
    <cellStyle name="Accent6 30" xfId="16065" xr:uid="{0F6CD042-C2CA-4997-90A6-748E57D53A63}"/>
    <cellStyle name="Accent6 300" xfId="16066" xr:uid="{FA7B6563-CFB1-4705-8B37-25AAC5D47DA6}"/>
    <cellStyle name="Accent6 301" xfId="16067" xr:uid="{28263FBF-654E-4864-A7A0-F05036B76FCA}"/>
    <cellStyle name="Accent6 302" xfId="16068" xr:uid="{C0502872-3B60-449A-936B-D9613B1534BE}"/>
    <cellStyle name="Accent6 303" xfId="16069" xr:uid="{E5B08568-BB2F-4BD8-BBF9-38C61978DA34}"/>
    <cellStyle name="Accent6 304" xfId="16070" xr:uid="{D4E49A5C-A48D-4494-BC90-AF16EB779C4C}"/>
    <cellStyle name="Accent6 305" xfId="16071" xr:uid="{992F9679-DAEB-4A98-9FAF-5699FC487932}"/>
    <cellStyle name="Accent6 306" xfId="16072" xr:uid="{A39F3C53-ED56-465F-BED7-0C36DCA061A4}"/>
    <cellStyle name="Accent6 307" xfId="16073" xr:uid="{C090CA4B-B838-4AC8-AB48-53F8D2533EBF}"/>
    <cellStyle name="Accent6 308" xfId="16074" xr:uid="{0576323B-EFBC-4ECE-8267-2F8CB5D964DB}"/>
    <cellStyle name="Accent6 309" xfId="16075" xr:uid="{A3962842-F9B0-48FE-A956-CD6EF15232C3}"/>
    <cellStyle name="Accent6 31" xfId="16076" xr:uid="{71E82DE0-B72C-4731-BEA1-6C7A4BF9748B}"/>
    <cellStyle name="Accent6 310" xfId="16077" xr:uid="{530FC9D7-7A3F-4B5C-BF3B-13D01CA0AAF3}"/>
    <cellStyle name="Accent6 311" xfId="16078" xr:uid="{436757D9-BEC4-4848-864A-991FD3686EA0}"/>
    <cellStyle name="Accent6 312" xfId="16079" xr:uid="{AC6303B4-2686-4DAB-B17F-861E1E211E93}"/>
    <cellStyle name="Accent6 313" xfId="16080" xr:uid="{F75D341C-FDB3-464B-B37D-41070BE35E1A}"/>
    <cellStyle name="Accent6 314" xfId="16081" xr:uid="{7FC2FCBE-65D2-4A7F-B772-F02EF8FA43CC}"/>
    <cellStyle name="Accent6 315" xfId="16082" xr:uid="{E0891FE7-ADE6-4229-8E2F-3B67D1453199}"/>
    <cellStyle name="Accent6 316" xfId="16083" xr:uid="{25D9287D-3E0F-41BC-9225-31C49700F357}"/>
    <cellStyle name="Accent6 317" xfId="16084" xr:uid="{80C0E7BE-6A2E-4BF1-BAB8-A20652CB61D5}"/>
    <cellStyle name="Accent6 318" xfId="16085" xr:uid="{2649FFC9-B47A-49F6-A300-5B8DDE047262}"/>
    <cellStyle name="Accent6 319" xfId="16086" xr:uid="{11BC6DFE-3319-4E68-AB8C-92617E14565D}"/>
    <cellStyle name="Accent6 32" xfId="16087" xr:uid="{21045620-5022-4843-AB8D-47973F67FCC5}"/>
    <cellStyle name="Accent6 320" xfId="16088" xr:uid="{CE642380-C593-426C-9EC8-CA2ADAA0CEED}"/>
    <cellStyle name="Accent6 321" xfId="16089" xr:uid="{9198981E-37A0-450C-B406-171D06381172}"/>
    <cellStyle name="Accent6 322" xfId="16090" xr:uid="{2E8C6313-C020-40B6-BE7A-996B428F30DD}"/>
    <cellStyle name="Accent6 323" xfId="16091" xr:uid="{99FFC303-61A0-425E-B82D-8CD283763597}"/>
    <cellStyle name="Accent6 324" xfId="16092" xr:uid="{C342F3DB-B855-4055-8F9F-80C352B85D35}"/>
    <cellStyle name="Accent6 325" xfId="16093" xr:uid="{087A0AA7-0BB0-4605-B21E-1B46FC10C224}"/>
    <cellStyle name="Accent6 326" xfId="16094" xr:uid="{9A43A5A8-4915-4AD6-B049-2B2420D6FF73}"/>
    <cellStyle name="Accent6 327" xfId="16095" xr:uid="{5BEBB827-501D-4460-8DCF-17E2A5786CCE}"/>
    <cellStyle name="Accent6 328" xfId="16096" xr:uid="{49B02BED-76F4-4562-B5F1-7C66F008D537}"/>
    <cellStyle name="Accent6 329" xfId="16097" xr:uid="{35950335-C625-47B0-9700-2B7C07B91B4E}"/>
    <cellStyle name="Accent6 33" xfId="16098" xr:uid="{4AADC23A-CE35-4C7D-B418-00B942A408A7}"/>
    <cellStyle name="Accent6 330" xfId="16099" xr:uid="{1758EFA2-E226-4027-B817-AA112A84B8F8}"/>
    <cellStyle name="Accent6 331" xfId="16100" xr:uid="{F0B164EC-954B-4F3A-9A5C-15B81A01819C}"/>
    <cellStyle name="Accent6 332" xfId="16101" xr:uid="{62C8E51E-1930-4434-84E1-09307593F210}"/>
    <cellStyle name="Accent6 333" xfId="16102" xr:uid="{D6EB128F-5F7B-44F9-8D19-210D66E6DD8B}"/>
    <cellStyle name="Accent6 334" xfId="16103" xr:uid="{114EB85A-8D1E-42A2-9B4D-271D26C4464E}"/>
    <cellStyle name="Accent6 335" xfId="16104" xr:uid="{EAD19824-97A2-426C-B3AA-AAB5BCE2989C}"/>
    <cellStyle name="Accent6 336" xfId="16105" xr:uid="{0984C372-E785-4384-A299-6C3FE9297552}"/>
    <cellStyle name="Accent6 337" xfId="16106" xr:uid="{38FDDE4F-5EEC-4D39-AF56-351523A374ED}"/>
    <cellStyle name="Accent6 338" xfId="16107" xr:uid="{A9AB03F0-81FA-4F91-B317-B1FF64ACFDB6}"/>
    <cellStyle name="Accent6 339" xfId="16108" xr:uid="{DB3054A3-911C-4D0F-82EC-1140E331D72F}"/>
    <cellStyle name="Accent6 34" xfId="16109" xr:uid="{4AA95B9B-12E6-466D-B404-89FD3F8BC1B0}"/>
    <cellStyle name="Accent6 340" xfId="16110" xr:uid="{F1AB6E37-DBD3-485E-B90F-B96716B42B08}"/>
    <cellStyle name="Accent6 341" xfId="16111" xr:uid="{1FFD5AD5-C9B9-4903-AC02-618DCCFAD188}"/>
    <cellStyle name="Accent6 342" xfId="16112" xr:uid="{52616902-4FEE-45A9-8506-DABBA432E897}"/>
    <cellStyle name="Accent6 343" xfId="16113" xr:uid="{FBB2CE5B-FEB1-47E2-AE66-9DC0172602B6}"/>
    <cellStyle name="Accent6 344" xfId="16114" xr:uid="{683100AA-8082-4A26-8085-49F97BDE1941}"/>
    <cellStyle name="Accent6 345" xfId="16115" xr:uid="{42FE9B84-35CA-4EAC-B8D1-FDA1552312BD}"/>
    <cellStyle name="Accent6 346" xfId="16116" xr:uid="{F7393609-A17D-4BD2-B97E-BE1FEB28A96F}"/>
    <cellStyle name="Accent6 347" xfId="16117" xr:uid="{DA844824-5E19-4244-BC37-B244FC9A9A98}"/>
    <cellStyle name="Accent6 348" xfId="16118" xr:uid="{948F914C-094A-4FDD-940E-F0F8EACA5D1D}"/>
    <cellStyle name="Accent6 349" xfId="16119" xr:uid="{25816FFB-91EF-4810-A426-68C4F7672DAF}"/>
    <cellStyle name="Accent6 35" xfId="16120" xr:uid="{08D77005-CEDD-460B-9038-A3EB3E638234}"/>
    <cellStyle name="Accent6 350" xfId="16121" xr:uid="{1169403C-98E6-41C8-AA8B-FFC00D061F61}"/>
    <cellStyle name="Accent6 351" xfId="16122" xr:uid="{56DA5DD4-8538-42E2-B871-F6B3A1EE6817}"/>
    <cellStyle name="Accent6 352" xfId="16123" xr:uid="{3ECDFB76-223E-4774-B6F7-A5332A1D48BF}"/>
    <cellStyle name="Accent6 353" xfId="16124" xr:uid="{4ABA02E4-41F4-46B2-A4E3-65763E831A8A}"/>
    <cellStyle name="Accent6 354" xfId="16125" xr:uid="{DABB8ADE-A37D-4789-BC46-9E263749A291}"/>
    <cellStyle name="Accent6 355" xfId="16126" xr:uid="{4BED9964-C947-4144-B036-95F0A045FFB0}"/>
    <cellStyle name="Accent6 356" xfId="16127" xr:uid="{F9873F63-3D4A-47E9-A9EB-4300F911F53C}"/>
    <cellStyle name="Accent6 357" xfId="16128" xr:uid="{AFF8F6FC-4253-477D-B86E-EADE13413964}"/>
    <cellStyle name="Accent6 358" xfId="16129" xr:uid="{CC05925E-4C8F-4880-8608-A2823694317D}"/>
    <cellStyle name="Accent6 359" xfId="16130" xr:uid="{22C61D06-A546-43D4-ABC1-11822CE5A043}"/>
    <cellStyle name="Accent6 36" xfId="16131" xr:uid="{0759ADD0-FC75-458B-84AF-320886E5EA6A}"/>
    <cellStyle name="Accent6 360" xfId="16132" xr:uid="{C3204D19-A0B9-4667-830D-1CE86447AB59}"/>
    <cellStyle name="Accent6 361" xfId="16133" xr:uid="{D9CF4F17-11A7-4170-987B-AC3734901510}"/>
    <cellStyle name="Accent6 362" xfId="16134" xr:uid="{10180204-E434-4BED-BD4A-0AE34B41C0D8}"/>
    <cellStyle name="Accent6 363" xfId="16135" xr:uid="{88ADF685-3665-498E-809B-BEC07761DEEA}"/>
    <cellStyle name="Accent6 364" xfId="16136" xr:uid="{90EE44EA-8E22-487D-A580-6BA4950B2DE3}"/>
    <cellStyle name="Accent6 365" xfId="16137" xr:uid="{59A65F93-1951-429A-994C-B9FB9C27271C}"/>
    <cellStyle name="Accent6 366" xfId="16138" xr:uid="{E0DD11CE-E498-49AA-A654-AAC82123E30D}"/>
    <cellStyle name="Accent6 367" xfId="16139" xr:uid="{FF65F85E-4F8B-47D2-A5F9-F03531A0D1CA}"/>
    <cellStyle name="Accent6 368" xfId="16140" xr:uid="{4EC4A2A0-EE84-4846-AC22-B9C29132D447}"/>
    <cellStyle name="Accent6 369" xfId="16141" xr:uid="{AC54E34B-B453-437A-A52E-5A917E5C2785}"/>
    <cellStyle name="Accent6 37" xfId="16142" xr:uid="{884E63FB-100A-4FF4-8AA3-133333A8C014}"/>
    <cellStyle name="Accent6 370" xfId="16143" xr:uid="{DFE47785-B69E-42AA-9124-5AABB00C5A00}"/>
    <cellStyle name="Accent6 371" xfId="16144" xr:uid="{0D237F96-F526-4094-8EB1-831C818132F9}"/>
    <cellStyle name="Accent6 372" xfId="16145" xr:uid="{403B760F-9FD1-4E98-A860-C772384944DA}"/>
    <cellStyle name="Accent6 373" xfId="16146" xr:uid="{45B9F6E6-06A6-499E-8E04-C0AFC7EAEF31}"/>
    <cellStyle name="Accent6 374" xfId="16147" xr:uid="{369F61D1-0076-4025-9073-83E9023AA7C4}"/>
    <cellStyle name="Accent6 375" xfId="16148" xr:uid="{569E57D1-242E-442B-9FE8-6CF3E676A1EE}"/>
    <cellStyle name="Accent6 376" xfId="16149" xr:uid="{57B7473A-0F4C-4941-8F49-9D2A6136D3F7}"/>
    <cellStyle name="Accent6 377" xfId="16150" xr:uid="{5B1A880A-411C-4B72-AB0C-3D8E71358F33}"/>
    <cellStyle name="Accent6 378" xfId="16151" xr:uid="{FDA38F3F-72F5-4FDF-BB32-6CF221CD5941}"/>
    <cellStyle name="Accent6 379" xfId="16152" xr:uid="{44ACAA7C-9DC9-4877-AE98-757AD540F548}"/>
    <cellStyle name="Accent6 38" xfId="16153" xr:uid="{6CB428EC-BC2A-4D52-AFC6-9BDF1AE7DE4D}"/>
    <cellStyle name="Accent6 380" xfId="16154" xr:uid="{EF7BE5A6-B3D8-431C-885C-A4CD74A3888C}"/>
    <cellStyle name="Accent6 381" xfId="16155" xr:uid="{C33EA4FA-12D5-42D2-94D7-79EDCB2E33A9}"/>
    <cellStyle name="Accent6 382" xfId="16156" xr:uid="{C84AB02F-3F4F-41FC-B0FC-457E0EF5C789}"/>
    <cellStyle name="Accent6 383" xfId="16157" xr:uid="{9B69E129-E55A-46E3-925B-9AB3F75DE1A8}"/>
    <cellStyle name="Accent6 384" xfId="16158" xr:uid="{AC3A4A49-4668-44BD-9DE1-2C16045A2913}"/>
    <cellStyle name="Accent6 385" xfId="16159" xr:uid="{854496D2-E875-4FC0-97E1-6E3D43F9E12A}"/>
    <cellStyle name="Accent6 386" xfId="16160" xr:uid="{BFD1506E-4316-41C1-A641-0329884BB899}"/>
    <cellStyle name="Accent6 387" xfId="16161" xr:uid="{3299A685-50C1-4D08-901E-CD1A6C7F18D6}"/>
    <cellStyle name="Accent6 388" xfId="16162" xr:uid="{C8A82442-F46E-445E-9B39-2B53C6C77C12}"/>
    <cellStyle name="Accent6 389" xfId="16163" xr:uid="{9EC95283-FB8F-4ADA-A300-D7692EA5D938}"/>
    <cellStyle name="Accent6 39" xfId="16164" xr:uid="{25A9359C-DA62-41FA-88EE-61085746CF55}"/>
    <cellStyle name="Accent6 390" xfId="16165" xr:uid="{BF71B55E-82E9-43B7-BA09-7602E20E2011}"/>
    <cellStyle name="Accent6 391" xfId="16166" xr:uid="{604F34CA-00CC-4811-A83D-6A1F4ADB1E06}"/>
    <cellStyle name="Accent6 392" xfId="16167" xr:uid="{59AB343B-685E-4AAD-8DDF-06C4AC61877B}"/>
    <cellStyle name="Accent6 393" xfId="16168" xr:uid="{CA8EB4D0-2A32-4B62-ABEC-104204B5089F}"/>
    <cellStyle name="Accent6 394" xfId="16169" xr:uid="{3F93FDC5-4651-4718-B8B8-B91F9408D36D}"/>
    <cellStyle name="Accent6 395" xfId="16170" xr:uid="{945BEACA-02FC-45CF-BE40-FDF3C3AF02CA}"/>
    <cellStyle name="Accent6 396" xfId="16171" xr:uid="{11F799B9-AE87-49DC-8D4C-468E94DC857C}"/>
    <cellStyle name="Accent6 397" xfId="16172" xr:uid="{6F2FF994-A044-49A2-8EE7-383AFC02D941}"/>
    <cellStyle name="Accent6 398" xfId="16173" xr:uid="{AD011422-E3B9-4730-896C-6615EF4BDEBE}"/>
    <cellStyle name="Accent6 399" xfId="16174" xr:uid="{50156D37-9B55-4072-B9FF-6A73703FF7C3}"/>
    <cellStyle name="Accent6 4" xfId="192" xr:uid="{DA0EF34E-2EC0-45DD-9FE9-F33559CA1648}"/>
    <cellStyle name="Accent6 4 2" xfId="16175" xr:uid="{A9EECF05-8114-4D29-843E-3144FE61D493}"/>
    <cellStyle name="Accent6 4 3" xfId="16176" xr:uid="{DA9C012A-E210-49CB-9CC6-2264B7B33A5E}"/>
    <cellStyle name="Accent6 4 4" xfId="16177" xr:uid="{2347B3FA-F089-404C-BF63-AB308C83950A}"/>
    <cellStyle name="Accent6 4_#COL_STRUCT" xfId="16178" xr:uid="{20195F8A-279A-40AE-B84E-8134237D55A3}"/>
    <cellStyle name="Accent6 40" xfId="16179" xr:uid="{CEFA8462-FC8E-4EDC-8A74-882C288591C9}"/>
    <cellStyle name="Accent6 400" xfId="16180" xr:uid="{7B4F6E3B-DA90-42A5-8284-11485BC4B262}"/>
    <cellStyle name="Accent6 401" xfId="16181" xr:uid="{1100872C-88AF-43E8-AF71-A1CC8E0D6924}"/>
    <cellStyle name="Accent6 402" xfId="16182" xr:uid="{20301D87-D842-4EE6-8097-EC9AD0DDA6C2}"/>
    <cellStyle name="Accent6 403" xfId="16183" xr:uid="{E40C35E2-3271-40F8-B9A3-1E64A2DAA463}"/>
    <cellStyle name="Accent6 404" xfId="16184" xr:uid="{6B0C5242-9229-47B2-8915-688F3A532243}"/>
    <cellStyle name="Accent6 405" xfId="16185" xr:uid="{43F8C5F6-0B58-4585-BA71-C5BECA98DBF5}"/>
    <cellStyle name="Accent6 406" xfId="16186" xr:uid="{8C53C4A4-641A-4876-A6AA-8BC6FEA7CDC1}"/>
    <cellStyle name="Accent6 407" xfId="16187" xr:uid="{24DE0311-6174-4B9A-A6DB-2600070614E4}"/>
    <cellStyle name="Accent6 408" xfId="16188" xr:uid="{8A5832BD-75E0-458B-BBC9-1DDFAA395C2C}"/>
    <cellStyle name="Accent6 409" xfId="16189" xr:uid="{757FDD04-6C7F-4199-826D-0F4E4C8FC6C4}"/>
    <cellStyle name="Accent6 41" xfId="16190" xr:uid="{6FA81CA2-D4E9-4249-9A5F-E716BB87A1C8}"/>
    <cellStyle name="Accent6 410" xfId="16191" xr:uid="{F72EEFD3-946C-4FF9-8414-ACE5FEECC2A1}"/>
    <cellStyle name="Accent6 411" xfId="16192" xr:uid="{1EB1F6EB-DA2A-4CBF-91EB-85346A13CD63}"/>
    <cellStyle name="Accent6 412" xfId="16193" xr:uid="{41FE8781-23AE-437B-BEEA-9D74D02EE629}"/>
    <cellStyle name="Accent6 413" xfId="16194" xr:uid="{9B019245-5B53-45A6-979D-3A723BBF9E22}"/>
    <cellStyle name="Accent6 414" xfId="16195" xr:uid="{8C4E677A-6B18-4E74-930D-48F0D9347201}"/>
    <cellStyle name="Accent6 415" xfId="16196" xr:uid="{34EAD245-A56E-42BD-8359-77DEAEAD8EB4}"/>
    <cellStyle name="Accent6 416" xfId="16197" xr:uid="{7C39F6BE-518A-4C9C-A0FD-43A89FA1E911}"/>
    <cellStyle name="Accent6 417" xfId="16198" xr:uid="{E3FB1974-F5C3-492A-8469-460527900AE6}"/>
    <cellStyle name="Accent6 418" xfId="16199" xr:uid="{253036E3-C953-4ECD-8DD3-A8A77F6FBA9C}"/>
    <cellStyle name="Accent6 419" xfId="16200" xr:uid="{BD417E3D-E96F-49D3-A5AE-907B04049B7F}"/>
    <cellStyle name="Accent6 42" xfId="16201" xr:uid="{5DB4C0AF-EE0C-49EB-8A2D-C32588A681D1}"/>
    <cellStyle name="Accent6 420" xfId="16202" xr:uid="{D3313CE5-8F0F-46AA-8E41-1EDA2F98F006}"/>
    <cellStyle name="Accent6 421" xfId="16203" xr:uid="{4AB1BC88-5D47-4FB9-86EB-F611C125E8A2}"/>
    <cellStyle name="Accent6 422" xfId="16204" xr:uid="{64BF95DD-2389-4EB3-99D7-BBEEC62950BB}"/>
    <cellStyle name="Accent6 423" xfId="16205" xr:uid="{0FCDDDDC-6093-4524-A9AC-EAAF7FB41809}"/>
    <cellStyle name="Accent6 424" xfId="16206" xr:uid="{0BADDF97-4C78-4445-8D84-A32CE1D80355}"/>
    <cellStyle name="Accent6 425" xfId="16207" xr:uid="{1C7518EC-8927-46DD-A53D-56FF45D3BC61}"/>
    <cellStyle name="Accent6 426" xfId="16208" xr:uid="{96D58DCB-0EBF-47F8-8E23-54DC9A2699F3}"/>
    <cellStyle name="Accent6 427" xfId="16209" xr:uid="{F6A79409-36B5-43FC-94E4-F5A498CB6E59}"/>
    <cellStyle name="Accent6 428" xfId="16210" xr:uid="{D8F08F91-6158-439D-B19B-4AD73ED579D2}"/>
    <cellStyle name="Accent6 429" xfId="16211" xr:uid="{4BC2AD53-070F-44CB-A78B-606F5CD6E67E}"/>
    <cellStyle name="Accent6 43" xfId="16212" xr:uid="{46B3E1F5-3904-4C98-AC98-7711ADEB594A}"/>
    <cellStyle name="Accent6 430" xfId="16213" xr:uid="{D701D452-463F-4458-9683-66D8D7445DFF}"/>
    <cellStyle name="Accent6 431" xfId="16214" xr:uid="{42785FFA-C791-46CD-8801-4AD809979DAB}"/>
    <cellStyle name="Accent6 432" xfId="16215" xr:uid="{CDF4D7F8-3FCD-45E4-B6D6-C462CC2A9585}"/>
    <cellStyle name="Accent6 433" xfId="16216" xr:uid="{73D968CB-41D3-4885-9ED1-5D0B25AD7E95}"/>
    <cellStyle name="Accent6 434" xfId="16217" xr:uid="{A33C823F-135B-44D1-9BE9-F945BD74043E}"/>
    <cellStyle name="Accent6 435" xfId="16218" xr:uid="{42661891-7C0F-425B-B18F-621DC858F603}"/>
    <cellStyle name="Accent6 436" xfId="16219" xr:uid="{50139403-5439-4049-A108-76993A34CAEF}"/>
    <cellStyle name="Accent6 437" xfId="16220" xr:uid="{D7571FBC-B092-4AF7-87AE-927E6DBD654D}"/>
    <cellStyle name="Accent6 438" xfId="16221" xr:uid="{665C1C58-E7E2-41F4-9D5F-0F833056D670}"/>
    <cellStyle name="Accent6 439" xfId="16222" xr:uid="{0C98C09F-BD1E-40D3-A232-EC394921CA8E}"/>
    <cellStyle name="Accent6 44" xfId="16223" xr:uid="{6D1F0BE8-7BD2-45E4-8480-41CFAF7703CF}"/>
    <cellStyle name="Accent6 440" xfId="16224" xr:uid="{876D1741-356E-460A-828B-66DEE5928ABF}"/>
    <cellStyle name="Accent6 441" xfId="16225" xr:uid="{01381E88-53BF-4B17-9474-F5E1EA4C521A}"/>
    <cellStyle name="Accent6 442" xfId="16226" xr:uid="{E3BD710B-7B6D-4AE2-9CD3-4F6E9B6B4DB2}"/>
    <cellStyle name="Accent6 443" xfId="16227" xr:uid="{077BF3BF-53D6-4603-8F46-3F5891560215}"/>
    <cellStyle name="Accent6 444" xfId="16228" xr:uid="{29F0E7B3-6195-46A4-9110-0E83A537FAB2}"/>
    <cellStyle name="Accent6 445" xfId="16229" xr:uid="{92F07CD3-E54C-46BA-A36A-3DD3D72C5F3E}"/>
    <cellStyle name="Accent6 446" xfId="16230" xr:uid="{891D5C21-D86B-47ED-B0A5-F22A95D0D545}"/>
    <cellStyle name="Accent6 447" xfId="16231" xr:uid="{1A9BC00D-458C-4D29-B657-AD36949C3C80}"/>
    <cellStyle name="Accent6 448" xfId="16232" xr:uid="{0476F741-E3D2-4160-9D61-14F56BED63EE}"/>
    <cellStyle name="Accent6 449" xfId="16233" xr:uid="{EE1CE1F9-F109-4CBA-B87F-185985C31412}"/>
    <cellStyle name="Accent6 45" xfId="16234" xr:uid="{040B5828-FBC4-4C90-BD5D-9EF713A6DF49}"/>
    <cellStyle name="Accent6 450" xfId="16235" xr:uid="{F12207C3-AEDE-4629-A046-309A9AA822DC}"/>
    <cellStyle name="Accent6 451" xfId="16236" xr:uid="{59B3E96B-C282-4AB1-B038-E5C0F510713B}"/>
    <cellStyle name="Accent6 452" xfId="16237" xr:uid="{BF7D6538-0152-4D46-BB12-5BB0CE847AAE}"/>
    <cellStyle name="Accent6 453" xfId="16238" xr:uid="{A227666D-2429-42D8-B6BB-42EADB2B09F8}"/>
    <cellStyle name="Accent6 454" xfId="16239" xr:uid="{87CC761B-9636-48B0-8F1F-68B8C328E38B}"/>
    <cellStyle name="Accent6 455" xfId="16240" xr:uid="{2D6966D7-2635-4F28-BF18-B13B361664FC}"/>
    <cellStyle name="Accent6 456" xfId="16241" xr:uid="{F4260B5C-C7EA-4D4D-8EF5-1671E61DE649}"/>
    <cellStyle name="Accent6 457" xfId="16242" xr:uid="{6E30348D-1777-47D2-9324-C406BC9703FB}"/>
    <cellStyle name="Accent6 458" xfId="16243" xr:uid="{6A1D2E25-0C67-4C74-9789-351FD224E31B}"/>
    <cellStyle name="Accent6 459" xfId="16244" xr:uid="{C6B502B5-AD95-4604-9D4D-A331E174120A}"/>
    <cellStyle name="Accent6 46" xfId="16245" xr:uid="{062983AE-309A-4DAF-9217-9D761A3246E5}"/>
    <cellStyle name="Accent6 460" xfId="16246" xr:uid="{A28F0DB4-B15C-4778-9EF2-460367760C54}"/>
    <cellStyle name="Accent6 461" xfId="16247" xr:uid="{B48ECDDB-C2CB-4A7E-9814-F833E7AF814E}"/>
    <cellStyle name="Accent6 462" xfId="16248" xr:uid="{C7CD7B55-067A-4395-82B5-758C4A11E886}"/>
    <cellStyle name="Accent6 463" xfId="16249" xr:uid="{961E814C-1AF2-4EE7-9D01-D0B5FE3AD4C7}"/>
    <cellStyle name="Accent6 464" xfId="16250" xr:uid="{12CC055A-BDED-48E4-B95E-17F25F81ABCE}"/>
    <cellStyle name="Accent6 465" xfId="16251" xr:uid="{E9A6334C-9D82-4A05-A372-90E8563801BC}"/>
    <cellStyle name="Accent6 466" xfId="16252" xr:uid="{B185010B-CA6E-48BC-BEA8-9045DD8EA872}"/>
    <cellStyle name="Accent6 467" xfId="16253" xr:uid="{564399CC-5B57-4A1B-97B9-011AA232A14F}"/>
    <cellStyle name="Accent6 468" xfId="16254" xr:uid="{6D8740D2-0D67-4C34-874F-1CF8933BA374}"/>
    <cellStyle name="Accent6 469" xfId="16255" xr:uid="{F8D3ACA5-AC8B-4D82-9789-03B2470335CA}"/>
    <cellStyle name="Accent6 47" xfId="16256" xr:uid="{AC8B83C8-4450-422A-8B2B-CBBB7DB5F502}"/>
    <cellStyle name="Accent6 470" xfId="16257" xr:uid="{6AD70E0B-F718-4A4A-8358-FEA254A90CC0}"/>
    <cellStyle name="Accent6 471" xfId="16258" xr:uid="{5BFA15E2-4A07-4C9E-9F28-84D9A8B9C154}"/>
    <cellStyle name="Accent6 472" xfId="16259" xr:uid="{340D7105-BF78-46CF-9D60-5A6E0B1B6914}"/>
    <cellStyle name="Accent6 473" xfId="16260" xr:uid="{931A0B6F-B435-4BD2-97B1-F6FDC76E5918}"/>
    <cellStyle name="Accent6 474" xfId="16261" xr:uid="{1964AAFE-D190-413D-A0EA-FF3E594BA721}"/>
    <cellStyle name="Accent6 475" xfId="16262" xr:uid="{32846376-1902-4CD1-ABC4-9AEDBC7BE282}"/>
    <cellStyle name="Accent6 476" xfId="16263" xr:uid="{25DA498A-BC03-4F76-AF20-A2975BBC917E}"/>
    <cellStyle name="Accent6 477" xfId="16264" xr:uid="{7997A9A8-C45C-42D4-A1CA-73AF240CFF33}"/>
    <cellStyle name="Accent6 478" xfId="16265" xr:uid="{668DAD00-CFEF-42C5-97E0-B937CF50634B}"/>
    <cellStyle name="Accent6 479" xfId="16266" xr:uid="{21EDF8A7-3863-41E0-892B-FA5E158DA379}"/>
    <cellStyle name="Accent6 48" xfId="16267" xr:uid="{4A11D59D-C119-4C23-A94A-9D1D008443E4}"/>
    <cellStyle name="Accent6 480" xfId="16268" xr:uid="{9BE77BF3-F1BF-43E1-AD8E-8E6181F153C2}"/>
    <cellStyle name="Accent6 481" xfId="16269" xr:uid="{418E963C-A53D-4FBE-9269-8B084C5EBF51}"/>
    <cellStyle name="Accent6 482" xfId="16270" xr:uid="{3D608D9C-FF96-4FB3-841A-5AF2B606A629}"/>
    <cellStyle name="Accent6 483" xfId="16271" xr:uid="{4047DFC9-6D8A-407C-9699-99A571BDF862}"/>
    <cellStyle name="Accent6 484" xfId="16272" xr:uid="{ABBADE51-D74F-45E1-B1E4-9BC07C156B8C}"/>
    <cellStyle name="Accent6 485" xfId="16273" xr:uid="{4892D9A5-AD20-4FC1-8967-C421C7D9CB5A}"/>
    <cellStyle name="Accent6 486" xfId="16274" xr:uid="{8BCB7608-362B-4E65-A9EF-231861FCCA9D}"/>
    <cellStyle name="Accent6 487" xfId="16275" xr:uid="{08D3C248-0910-4C1A-9A26-71A24A8CE568}"/>
    <cellStyle name="Accent6 488" xfId="16276" xr:uid="{3BEFB658-5ACA-444F-A8CA-4A3E576C7F25}"/>
    <cellStyle name="Accent6 489" xfId="16277" xr:uid="{21BEF7C7-1C33-40C0-8A7B-04D181BB0FDD}"/>
    <cellStyle name="Accent6 49" xfId="16278" xr:uid="{8E559D12-6C43-4987-81FA-A7264879345F}"/>
    <cellStyle name="Accent6 490" xfId="16279" xr:uid="{E51F4A76-9DD8-48E7-8B49-440E44FB5F1D}"/>
    <cellStyle name="Accent6 491" xfId="16280" xr:uid="{3E6DA91D-F9E8-4A33-849E-AD09C53837D4}"/>
    <cellStyle name="Accent6 492" xfId="16281" xr:uid="{E69A4C12-5C05-44C6-968C-E44A6C7FAA11}"/>
    <cellStyle name="Accent6 493" xfId="16282" xr:uid="{9A75D287-4779-4FE9-B78F-41F2530CECA9}"/>
    <cellStyle name="Accent6 494" xfId="16283" xr:uid="{15D94550-FC99-4661-80C4-AF4B18818C9A}"/>
    <cellStyle name="Accent6 495" xfId="16284" xr:uid="{3A1D65B6-3C8B-48C1-ABFD-258765FC5BC3}"/>
    <cellStyle name="Accent6 496" xfId="16285" xr:uid="{679EEA9D-C70E-4091-8D57-5BA083F07F8F}"/>
    <cellStyle name="Accent6 497" xfId="16286" xr:uid="{D83FFD23-2930-4700-834D-73DE9C075F0E}"/>
    <cellStyle name="Accent6 498" xfId="16287" xr:uid="{8A0B581C-667D-4275-B2EE-4E14D41FE2C4}"/>
    <cellStyle name="Accent6 499" xfId="16288" xr:uid="{8D9B124C-92C6-4083-98D7-FFF2D1FE2219}"/>
    <cellStyle name="Accent6 5" xfId="193" xr:uid="{37E77DD0-93E8-4D2E-A19E-9A491F1BCEA9}"/>
    <cellStyle name="Accent6 5 2" xfId="16289" xr:uid="{6B8EED2E-FB06-48A5-83D9-1F8FF19A0034}"/>
    <cellStyle name="Accent6 5 3" xfId="16290" xr:uid="{EE0D9C82-03D3-4842-8D95-37E9316A5E41}"/>
    <cellStyle name="Accent6 5_#COL_STRUCT" xfId="16291" xr:uid="{5E9B97C4-C613-4B7A-847F-4BDA15357190}"/>
    <cellStyle name="Accent6 50" xfId="16292" xr:uid="{E9DFE4A5-79C6-4E0F-86DA-3BBF263E6E37}"/>
    <cellStyle name="Accent6 500" xfId="16293" xr:uid="{203FB879-C39F-4BE4-B998-2AF20C8735D7}"/>
    <cellStyle name="Accent6 501" xfId="16294" xr:uid="{0F8E7A83-2973-43C5-9728-D338651429A2}"/>
    <cellStyle name="Accent6 502" xfId="16295" xr:uid="{4D270F3A-D65C-4767-9EC7-1258144D18FC}"/>
    <cellStyle name="Accent6 503" xfId="16296" xr:uid="{4A4194AC-10BB-4279-9FDC-675EB5855AA0}"/>
    <cellStyle name="Accent6 504" xfId="16297" xr:uid="{DAC63140-0A83-446B-80FC-8ACCEEB05D6B}"/>
    <cellStyle name="Accent6 505" xfId="16298" xr:uid="{039BB566-BF51-4AD2-8655-CC213E9FA439}"/>
    <cellStyle name="Accent6 506" xfId="16299" xr:uid="{CE2B1B88-23A3-4D5A-9A0C-AC97CC6B07F5}"/>
    <cellStyle name="Accent6 507" xfId="16300" xr:uid="{82F4C174-4F79-40EA-BB3A-D8DC443E6C43}"/>
    <cellStyle name="Accent6 508" xfId="16301" xr:uid="{5CA08D92-98AF-4ACF-90AD-E92290E3125E}"/>
    <cellStyle name="Accent6 509" xfId="16302" xr:uid="{DCF81A2C-E394-4EE4-8884-6FE45122E8B4}"/>
    <cellStyle name="Accent6 51" xfId="16303" xr:uid="{2E169893-03FB-493E-83F6-0C1A9960AB90}"/>
    <cellStyle name="Accent6 510" xfId="16304" xr:uid="{43E66290-BA37-4193-AD59-A0CAAE2B13CC}"/>
    <cellStyle name="Accent6 511" xfId="16305" xr:uid="{0BF35A05-AA19-4F30-B402-6553DCA6DBBF}"/>
    <cellStyle name="Accent6 512" xfId="16306" xr:uid="{6C2E5028-ACAF-4244-B898-C9A978EED096}"/>
    <cellStyle name="Accent6 513" xfId="16307" xr:uid="{A0DE271B-7ACE-41BF-93B1-1DBE3FBD68C1}"/>
    <cellStyle name="Accent6 514" xfId="16308" xr:uid="{290501D5-FA72-4429-BBB8-620B080E37C4}"/>
    <cellStyle name="Accent6 515" xfId="16309" xr:uid="{73FF80B4-F053-4464-8891-C93FAB0D48C2}"/>
    <cellStyle name="Accent6 516" xfId="16310" xr:uid="{7248ABC6-07F0-4B7B-8809-273EB78FA307}"/>
    <cellStyle name="Accent6 517" xfId="16311" xr:uid="{5E36C9A1-F13B-4610-A0FC-A684DFE17C4A}"/>
    <cellStyle name="Accent6 518" xfId="16312" xr:uid="{A7BD0B68-A040-4BF0-8BBB-F7AEF159B4CF}"/>
    <cellStyle name="Accent6 519" xfId="16313" xr:uid="{F20D9DFB-1120-44DA-B5AA-2DAB0269DE4D}"/>
    <cellStyle name="Accent6 52" xfId="16314" xr:uid="{B92DC488-7100-463E-A6E0-AF01F5D323AF}"/>
    <cellStyle name="Accent6 520" xfId="16315" xr:uid="{4EA7BB03-0664-4D80-AD78-CA0A7DFD7979}"/>
    <cellStyle name="Accent6 521" xfId="16316" xr:uid="{168DB310-F322-4772-B5B7-3BE360D30D17}"/>
    <cellStyle name="Accent6 522" xfId="16317" xr:uid="{53C7E261-6075-4D5B-842A-71049175054B}"/>
    <cellStyle name="Accent6 523" xfId="16318" xr:uid="{35EB0EC1-3CD4-4793-9123-9198E0F7E69B}"/>
    <cellStyle name="Accent6 524" xfId="16319" xr:uid="{AFCF8B7D-5AA5-4D87-B12D-CF3875DF4937}"/>
    <cellStyle name="Accent6 525" xfId="186" xr:uid="{FC7F507D-7B53-4081-95B3-3CF61F7B01BA}"/>
    <cellStyle name="Accent6 526" xfId="25614" xr:uid="{CD048FAD-BD39-49A8-AD91-1268331F1581}"/>
    <cellStyle name="Accent6 527" xfId="25765" xr:uid="{FF9903B6-AD5C-443F-A16E-9F14292206AA}"/>
    <cellStyle name="Accent6 528" xfId="25639" xr:uid="{DAEBEF7E-1E00-473F-8AD7-7E3E8CDFB390}"/>
    <cellStyle name="Accent6 529" xfId="25743" xr:uid="{AF7167AB-A621-4B7C-B953-F00C548B965D}"/>
    <cellStyle name="Accent6 53" xfId="16320" xr:uid="{7E929972-098D-40BA-9E22-E2DDF13C3F97}"/>
    <cellStyle name="Accent6 530" xfId="25663" xr:uid="{5A2445E5-7BFE-4FD9-A320-E1953168EFB5}"/>
    <cellStyle name="Accent6 531" xfId="25716" xr:uid="{B762F5E6-883C-44D9-8511-6E349078F525}"/>
    <cellStyle name="Accent6 532" xfId="25685" xr:uid="{A02B94BE-AAC6-4DDA-AA4E-1ECF0A2BC796}"/>
    <cellStyle name="Accent6 533" xfId="25693" xr:uid="{946B7C29-F2F4-4F58-B0CD-6DE9E916C61D}"/>
    <cellStyle name="Accent6 54" xfId="16321" xr:uid="{9F89241A-1031-498A-8A6F-28257DFD20D8}"/>
    <cellStyle name="Accent6 55" xfId="16322" xr:uid="{DB05BE77-4AB6-443D-AB9F-4384D7426606}"/>
    <cellStyle name="Accent6 56" xfId="16323" xr:uid="{90DE7CD6-443D-4498-9553-95177E81F27A}"/>
    <cellStyle name="Accent6 57" xfId="16324" xr:uid="{0622A45D-55F5-418E-B8E4-1F57AA97DD72}"/>
    <cellStyle name="Accent6 58" xfId="16325" xr:uid="{41995CD8-C6C0-4A8C-9EE4-8EA476183661}"/>
    <cellStyle name="Accent6 59" xfId="16326" xr:uid="{38346930-97A6-4A7D-8D62-A0509A406D01}"/>
    <cellStyle name="Accent6 6" xfId="194" xr:uid="{E962E794-C1F5-4549-8B2B-2EF9A925CA4E}"/>
    <cellStyle name="Accent6 6 2" xfId="16327" xr:uid="{2E09499D-0BDF-4408-B956-3D73C5251014}"/>
    <cellStyle name="Accent6 6 3" xfId="16328" xr:uid="{0F5E9755-6D18-4C9D-8159-A233A4237B50}"/>
    <cellStyle name="Accent6 6_#COL_STRUCT" xfId="16329" xr:uid="{88B77C35-48E0-4E5C-9F28-ADE42730A9B6}"/>
    <cellStyle name="Accent6 60" xfId="16330" xr:uid="{25FD4544-0FFD-4F98-8827-57314176AB3D}"/>
    <cellStyle name="Accent6 61" xfId="16331" xr:uid="{9DDA4EC9-0FC0-407F-AF84-C6AD7550B5CE}"/>
    <cellStyle name="Accent6 62" xfId="16332" xr:uid="{7B7450F6-832E-4ADC-82CA-B02C63EDD3F2}"/>
    <cellStyle name="Accent6 63" xfId="16333" xr:uid="{E2B7FA6A-AF4E-4FD4-9445-9BA4DCED134F}"/>
    <cellStyle name="Accent6 64" xfId="16334" xr:uid="{DEDBC788-DBD6-45BA-96A2-3DA4B4A518B6}"/>
    <cellStyle name="Accent6 65" xfId="16335" xr:uid="{68C640AF-93DB-416E-BC41-85574D3144EC}"/>
    <cellStyle name="Accent6 66" xfId="16336" xr:uid="{9931580F-DF1D-4BED-A61D-F25F6B7ED93F}"/>
    <cellStyle name="Accent6 67" xfId="16337" xr:uid="{BA562CDD-8E33-4CF3-AF5E-5A48C6DE4C1F}"/>
    <cellStyle name="Accent6 68" xfId="16338" xr:uid="{675B50ED-E8BB-4DE6-9B23-EAEDAC4F450B}"/>
    <cellStyle name="Accent6 69" xfId="16339" xr:uid="{D6AF357D-1B2B-4C5C-BB97-2E48E62E5466}"/>
    <cellStyle name="Accent6 7" xfId="195" xr:uid="{9B3E842D-62E0-4891-9204-9F31DFAD5E5E}"/>
    <cellStyle name="Accent6 70" xfId="16340" xr:uid="{F25E7C23-339E-48D5-A219-97D46A05D240}"/>
    <cellStyle name="Accent6 71" xfId="16341" xr:uid="{A45269DC-D396-4CD5-A22A-0A57555ABCEF}"/>
    <cellStyle name="Accent6 72" xfId="16342" xr:uid="{E3467F00-207C-438C-BC65-B4C46B8965B3}"/>
    <cellStyle name="Accent6 73" xfId="16343" xr:uid="{3E03DF91-2466-4409-ADEE-1EF04DFB3E6F}"/>
    <cellStyle name="Accent6 74" xfId="16344" xr:uid="{37CBB62A-338B-47D5-95A9-5BAE649A10AB}"/>
    <cellStyle name="Accent6 75" xfId="16345" xr:uid="{95E613B9-1F96-4C7E-ACFE-E10C8C9894E3}"/>
    <cellStyle name="Accent6 76" xfId="16346" xr:uid="{55EF453D-7789-4967-A855-2F6237E2E2FA}"/>
    <cellStyle name="Accent6 77" xfId="16347" xr:uid="{6AED2911-1CBB-4C2C-915B-C72FC9B5A0DD}"/>
    <cellStyle name="Accent6 78" xfId="16348" xr:uid="{71032D7F-7FBA-4A98-8186-1E6CBF8A116D}"/>
    <cellStyle name="Accent6 79" xfId="16349" xr:uid="{B0761DEF-3BF7-4162-B85A-39557D2A4084}"/>
    <cellStyle name="Accent6 8" xfId="196" xr:uid="{6AAE9945-8D35-4A29-B036-74DEF988BB0E}"/>
    <cellStyle name="Accent6 80" xfId="16350" xr:uid="{1BEFBF70-D89A-4696-91C9-B7190C6BEDD5}"/>
    <cellStyle name="Accent6 81" xfId="16351" xr:uid="{A54D6D7F-77C3-4CBD-91C2-EA9A538690EA}"/>
    <cellStyle name="Accent6 82" xfId="16352" xr:uid="{E274E73E-5507-4390-9367-4413404BE9D6}"/>
    <cellStyle name="Accent6 83" xfId="16353" xr:uid="{7A295DC7-971A-43BA-8880-E4264B34DBF4}"/>
    <cellStyle name="Accent6 84" xfId="16354" xr:uid="{74951CC7-8478-4D70-B947-75AB633D0A1D}"/>
    <cellStyle name="Accent6 85" xfId="16355" xr:uid="{9ACE42D6-D416-4F69-B794-A67933EEEADC}"/>
    <cellStyle name="Accent6 86" xfId="16356" xr:uid="{D9DFD9A9-B1A3-44F1-AA7F-DB41BE8BD60F}"/>
    <cellStyle name="Accent6 87" xfId="16357" xr:uid="{4A7733CF-FB73-48BE-B317-23D813925718}"/>
    <cellStyle name="Accent6 88" xfId="16358" xr:uid="{E4EF6F14-82CE-40A0-A109-03210C151C1E}"/>
    <cellStyle name="Accent6 89" xfId="16359" xr:uid="{A5EA0688-15CB-4501-A2E6-2C6A8DC26946}"/>
    <cellStyle name="Accent6 9" xfId="197" xr:uid="{22ED1CAE-1E24-4554-85F8-7FFBCEC31946}"/>
    <cellStyle name="Accent6 90" xfId="16360" xr:uid="{1F5532DC-77B0-4016-924A-435DFD180270}"/>
    <cellStyle name="Accent6 91" xfId="16361" xr:uid="{BAAA85F1-1045-4902-8B0E-821D2003327D}"/>
    <cellStyle name="Accent6 92" xfId="16362" xr:uid="{93D1E216-82F4-4F05-AA20-8949B1C3F908}"/>
    <cellStyle name="Accent6 93" xfId="16363" xr:uid="{39BA4143-4A48-440D-94F9-1F9DD8581962}"/>
    <cellStyle name="Accent6 94" xfId="16364" xr:uid="{7FD259AB-276A-442D-A30D-5FABA007B1C0}"/>
    <cellStyle name="Accent6 95" xfId="16365" xr:uid="{29BEFD1B-5989-439C-9FB5-38717668E1F7}"/>
    <cellStyle name="Accent6 96" xfId="16366" xr:uid="{8382D463-70BE-4FC5-8BDE-426C9061BC99}"/>
    <cellStyle name="Accent6 97" xfId="16367" xr:uid="{3759353B-AF8E-43EA-B5AC-2380EA76A23C}"/>
    <cellStyle name="Accent6 98" xfId="16368" xr:uid="{DBC45033-00FF-4709-8A3E-65EBC50A46F8}"/>
    <cellStyle name="Accent6 99" xfId="16369" xr:uid="{353229A8-8B3C-4C31-BF26-E4E4A9E413BC}"/>
    <cellStyle name="akz" xfId="16370" xr:uid="{A0CDA2E2-8A44-4AC1-8185-B69CDF99DB08}"/>
    <cellStyle name="Akzent1 2" xfId="198" xr:uid="{E3ED8BC5-B7BA-4E86-A529-7FAD0860A842}"/>
    <cellStyle name="Akzent1 3" xfId="16371" xr:uid="{9843862B-B0A7-4D6F-93F3-9975BFFB02DD}"/>
    <cellStyle name="Akzent1 4" xfId="16372" xr:uid="{CF2714AB-59A0-4420-9F5C-A63CBFF31858}"/>
    <cellStyle name="Akzent1 5" xfId="16373" xr:uid="{2AF04957-4793-4ED7-9488-C7B0C627E81A}"/>
    <cellStyle name="Akzent1 6" xfId="16374" xr:uid="{46CAD203-296F-4E7D-8E80-B9B57890F77B}"/>
    <cellStyle name="Akzent2 2" xfId="199" xr:uid="{B8D0EACF-2EC0-418D-A422-5C726B32AB12}"/>
    <cellStyle name="Akzent2 3" xfId="16375" xr:uid="{449959AA-8BD4-4275-BFC9-6AB7E04B8AFF}"/>
    <cellStyle name="Akzent2 4" xfId="16376" xr:uid="{A00CCFA1-B7B6-4853-A853-BDEB610FF462}"/>
    <cellStyle name="Akzent2 5" xfId="16377" xr:uid="{22D10302-C334-4F96-9174-1579C863C884}"/>
    <cellStyle name="Akzent2 6" xfId="16378" xr:uid="{5BBA97A5-D0AC-4B10-83BF-774D3CE73EEE}"/>
    <cellStyle name="Akzent3 2" xfId="200" xr:uid="{BB078036-F259-4F0C-ABEB-4D22581FDBFD}"/>
    <cellStyle name="Akzent3 3" xfId="16379" xr:uid="{1DE1975B-E3F6-4CB5-BB38-4A33BF743573}"/>
    <cellStyle name="Akzent3 4" xfId="16380" xr:uid="{8F2FA4CE-AE26-4293-84AF-B1B6A48E2CB7}"/>
    <cellStyle name="Akzent3 5" xfId="16381" xr:uid="{3DCD8CC8-08F4-4456-BD79-FAF2D5B11A13}"/>
    <cellStyle name="Akzent3 6" xfId="16382" xr:uid="{64C35D34-0C85-42A4-8505-B3C218C2E39D}"/>
    <cellStyle name="Akzent4 2" xfId="201" xr:uid="{40B7A71C-54EC-458C-8ABF-13DBAA38DC5B}"/>
    <cellStyle name="Akzent4 3" xfId="16383" xr:uid="{76954704-92E2-4208-A6C7-F6DC725088BD}"/>
    <cellStyle name="Akzent4 4" xfId="16384" xr:uid="{83F6E749-D463-4700-82E7-69F488C185B8}"/>
    <cellStyle name="Akzent4 5" xfId="16385" xr:uid="{F28ED26A-753D-4B01-B544-69E4CFE199E8}"/>
    <cellStyle name="Akzent4 6" xfId="16386" xr:uid="{288BBB39-17EB-4DBA-9EA4-DE7380BDD8FF}"/>
    <cellStyle name="Akzent5 2" xfId="202" xr:uid="{4535F156-5969-4BEE-821D-CB63A4ADC325}"/>
    <cellStyle name="Akzent5 3" xfId="16387" xr:uid="{E60E1194-13FB-479C-B95F-3461AE6B32D6}"/>
    <cellStyle name="Akzent5 4" xfId="16388" xr:uid="{70618286-D73D-4F4A-9CC9-E53BFCDB2DDC}"/>
    <cellStyle name="Akzent5 5" xfId="16389" xr:uid="{4E88EC55-95D5-4101-878B-BEA32B62654A}"/>
    <cellStyle name="Akzent5 6" xfId="16390" xr:uid="{857EDC8E-F43F-4508-8406-257EA6313269}"/>
    <cellStyle name="Akzent6 2" xfId="203" xr:uid="{AE097EF5-8FAD-4EAC-82AE-20FC51DBC282}"/>
    <cellStyle name="Akzent6 3" xfId="16391" xr:uid="{D544C3D6-69A9-43B2-A8B3-6E4656FB37B2}"/>
    <cellStyle name="Akzent6 4" xfId="16392" xr:uid="{1753D5F3-7528-4809-BB79-E1305CBE8A68}"/>
    <cellStyle name="Akzent6 5" xfId="16393" xr:uid="{DB496332-B835-4BAB-AA8C-4A11A7E0B8CD}"/>
    <cellStyle name="Akzent6 6" xfId="16394" xr:uid="{99879C06-A159-431C-9DE5-4E6BD2BE0143}"/>
    <cellStyle name="Ausfüll" xfId="16395" xr:uid="{D33B6D11-0B4F-4120-8062-6A94C298BA8C}"/>
    <cellStyle name="Ausgabe 2" xfId="204" xr:uid="{B698CD19-C2B8-4296-A3EF-8EDBAF173C63}"/>
    <cellStyle name="Ausgabe 2 2" xfId="16396" xr:uid="{9D535B85-2C21-4F76-A6E1-C486DD7C6CFF}"/>
    <cellStyle name="Ausgabe 2_#COL_STRUCT" xfId="16397" xr:uid="{4F4F0256-6019-4C92-9C46-321A92E3E621}"/>
    <cellStyle name="Ausgabe 3" xfId="16398" xr:uid="{3CC1FA86-C673-49B1-8C4A-4CB63F1C9D02}"/>
    <cellStyle name="Ausgabe 4" xfId="16399" xr:uid="{42BD800E-EEC2-4623-8493-C84403D94753}"/>
    <cellStyle name="Ausgabe 5" xfId="16400" xr:uid="{D1814344-6251-4444-88E1-007856C324BD}"/>
    <cellStyle name="Ausgabe 6" xfId="16401" xr:uid="{B4058896-396F-49C1-9803-36B987DAC294}"/>
    <cellStyle name="Bad 10" xfId="16402" xr:uid="{177B705B-B1DC-43A2-8388-BC27DB611BFB}"/>
    <cellStyle name="Bad 11" xfId="16403" xr:uid="{06DFED6A-A11D-4111-9C78-9EDF840CF21C}"/>
    <cellStyle name="Bad 12" xfId="16404" xr:uid="{D01CDF5F-98B8-4BA6-8537-4298891F5894}"/>
    <cellStyle name="Bad 13" xfId="16405" xr:uid="{A7136812-124C-491D-BB86-4AE0E05F29DA}"/>
    <cellStyle name="Bad 14" xfId="16406" xr:uid="{DB21552F-1030-4E32-AD66-D25DBA4C19F2}"/>
    <cellStyle name="Bad 15" xfId="16407" xr:uid="{2E96EA1A-9D18-454C-A16E-CC9D79327652}"/>
    <cellStyle name="Bad 16" xfId="16408" xr:uid="{5CED8DA2-3C61-4208-980E-0205E6098EFE}"/>
    <cellStyle name="Bad 17" xfId="16409" xr:uid="{6BADDAB2-4EB8-4D28-A8DF-EA3249FA45FF}"/>
    <cellStyle name="Bad 18" xfId="16410" xr:uid="{7C2851C1-E080-4E4F-AB63-90578D4CDB8F}"/>
    <cellStyle name="Bad 19" xfId="205" xr:uid="{D346A6D5-F77E-4B6A-A24B-B49F926FF8DA}"/>
    <cellStyle name="Bad 2" xfId="206" xr:uid="{DCB59CCF-C84D-41EB-A205-B1C2F70C3F17}"/>
    <cellStyle name="Bad 2 10" xfId="16411" xr:uid="{1CF93F0E-AF4E-4CFE-91C8-B8D0A8BB56A7}"/>
    <cellStyle name="Bad 2 11" xfId="16412" xr:uid="{B546B919-F240-4DCE-81BD-D41A3A5A9371}"/>
    <cellStyle name="Bad 2 12" xfId="16413" xr:uid="{F7C86FAA-9361-4E93-BBF6-0D73655D9830}"/>
    <cellStyle name="Bad 2 2" xfId="16414" xr:uid="{EE961BA5-2164-47FE-897F-16769A2B8C7D}"/>
    <cellStyle name="Bad 2 3" xfId="16415" xr:uid="{AA5666A1-43FA-481E-A143-8BC944026236}"/>
    <cellStyle name="Bad 2 4" xfId="16416" xr:uid="{31A9ACC2-E196-4971-AA18-B760E0D60FF0}"/>
    <cellStyle name="Bad 2 5" xfId="16417" xr:uid="{4CEAA834-C0A7-45F6-A44B-BB249E176E6A}"/>
    <cellStyle name="Bad 2 6" xfId="16418" xr:uid="{1D2864D5-5689-44AE-A200-EE2CAE22BC69}"/>
    <cellStyle name="Bad 2 7" xfId="16419" xr:uid="{84E186FE-10BD-4D00-86A1-BFC1075A5EC0}"/>
    <cellStyle name="Bad 2 8" xfId="16420" xr:uid="{6BC24902-FE15-4D6B-A3B1-0941C13B9E37}"/>
    <cellStyle name="Bad 2 9" xfId="16421" xr:uid="{9CDB7DD9-BDBF-4453-8882-96EC0843FDD5}"/>
    <cellStyle name="Bad 2_#COL_STRUCT" xfId="16422" xr:uid="{4E148BD3-08BB-4F2D-AA16-5AB774514085}"/>
    <cellStyle name="Bad 3" xfId="16423" xr:uid="{958945F6-3C4C-4FD5-B651-82DC63AAFEC0}"/>
    <cellStyle name="Bad 3 2" xfId="16424" xr:uid="{8EEC6639-B5D7-4688-8477-A7D787633678}"/>
    <cellStyle name="Bad 3 3" xfId="16425" xr:uid="{01A6B649-EC8E-4590-B468-780038365C8D}"/>
    <cellStyle name="Bad 3 4" xfId="16426" xr:uid="{6723ECF1-C363-4F5E-B2DD-32355FC0E0EB}"/>
    <cellStyle name="Bad 3_#COL_STRUCT" xfId="16427" xr:uid="{059410EC-13E5-4492-8CCB-0306B73DBB7D}"/>
    <cellStyle name="Bad 4" xfId="16428" xr:uid="{91191506-7B1A-434D-9F91-2B82D5A5FA58}"/>
    <cellStyle name="Bad 4 2" xfId="16429" xr:uid="{0B0ACFB6-6A10-423F-B2C4-EB1107CE2C7F}"/>
    <cellStyle name="Bad 4 3" xfId="16430" xr:uid="{1F282030-E4A0-4F4E-AF81-161B5565F07E}"/>
    <cellStyle name="Bad 4 4" xfId="16431" xr:uid="{E83AD58A-03F6-4E3A-B096-82E23416FCF3}"/>
    <cellStyle name="Bad 4_Ord Cont-op" xfId="16432" xr:uid="{82EF298E-8D82-4D1B-B3D0-D1C92D88AFD6}"/>
    <cellStyle name="Bad 5" xfId="16433" xr:uid="{65D7383D-7C35-4336-87CF-902A826A1E56}"/>
    <cellStyle name="Bad 6" xfId="16434" xr:uid="{B2B64022-3913-4320-9532-EA93C7EFCBD7}"/>
    <cellStyle name="Bad 7" xfId="16435" xr:uid="{8FE81AC1-8690-45FE-8E86-5917813A40DE}"/>
    <cellStyle name="Bad 8" xfId="16436" xr:uid="{A0C44FEB-C352-40FD-B165-2D7DB6EEA4F1}"/>
    <cellStyle name="Bad 9" xfId="16437" xr:uid="{D9A547AD-C31C-4484-A2F5-D391AC99ED00}"/>
    <cellStyle name="Berechnung 2" xfId="207" xr:uid="{D23220BB-A7E6-44E4-99A4-A5A745B7E859}"/>
    <cellStyle name="Berechnung 3" xfId="16438" xr:uid="{BB5916F1-06F0-45A4-9E12-6739A339A918}"/>
    <cellStyle name="Berechnung 4" xfId="16439" xr:uid="{8FC8BC87-F013-4A8C-8FAF-F7373181EDDB}"/>
    <cellStyle name="Berechnung 5" xfId="16440" xr:uid="{071173DC-03E1-4748-A775-841C0C578785}"/>
    <cellStyle name="Berechnung 6" xfId="16441" xr:uid="{7C7EC571-2A4B-432F-9DDC-F97CC24335EE}"/>
    <cellStyle name="Bom" xfId="16442" xr:uid="{7541E48E-EB9C-4614-AFBF-ED2A64A359C6}"/>
    <cellStyle name="Calculation 10" xfId="16443" xr:uid="{8B13FBEF-D1D3-4B69-ACB3-DC53EEF6B80E}"/>
    <cellStyle name="Calculation 11" xfId="16444" xr:uid="{4ED0B093-6E8D-46E2-8F71-058BF241AAFC}"/>
    <cellStyle name="Calculation 12" xfId="16445" xr:uid="{AEABFAAA-2200-47C2-A85E-AF030985E13B}"/>
    <cellStyle name="Calculation 13" xfId="16446" xr:uid="{63E201D1-7882-4A1A-BD33-91CC674D79FD}"/>
    <cellStyle name="Calculation 14" xfId="16447" xr:uid="{75E7F82F-48BA-48EB-B54F-E57D16BC6B27}"/>
    <cellStyle name="Calculation 15" xfId="16448" xr:uid="{7901C3DC-4807-4B8C-BCEB-C8E8AF37C2E6}"/>
    <cellStyle name="Calculation 16" xfId="16449" xr:uid="{0DBA8F47-606A-4A79-A3DD-19A1B376BABD}"/>
    <cellStyle name="Calculation 17" xfId="16450" xr:uid="{7789D068-03F7-439F-A227-B7C854C81E68}"/>
    <cellStyle name="Calculation 18" xfId="16451" xr:uid="{A8765AFB-EDDB-4CEA-BEA8-952F69A71CB6}"/>
    <cellStyle name="Calculation 19" xfId="208" xr:uid="{EDD16EDC-5E5C-4F79-9297-44ACA3083124}"/>
    <cellStyle name="Calculation 2" xfId="209" xr:uid="{6E1F0B5E-1CAD-4DDB-BB02-2F38E72B1C4D}"/>
    <cellStyle name="Calculation 2 10" xfId="16452" xr:uid="{8939B7DE-C5F3-45F8-9680-7172C5667411}"/>
    <cellStyle name="Calculation 2 11" xfId="16453" xr:uid="{AD0B0861-2D02-44BC-BD4B-89932156D740}"/>
    <cellStyle name="Calculation 2 12" xfId="16454" xr:uid="{5F7C0A05-2F8B-439C-A038-C7D1F67234AA}"/>
    <cellStyle name="Calculation 2 2" xfId="16455" xr:uid="{72E1A70C-D131-45C6-BE65-909E23C4B24F}"/>
    <cellStyle name="Calculation 2 2 2" xfId="16456" xr:uid="{4EF5A789-4000-49E1-8E38-9AFAE2E39DC1}"/>
    <cellStyle name="Calculation 2 2_#COL_STRUCT" xfId="16457" xr:uid="{FF17B5D8-62BE-4B74-B69E-E3FC63F2EE6D}"/>
    <cellStyle name="Calculation 2 3" xfId="16458" xr:uid="{61A38772-DA1D-4452-883C-154EE417E504}"/>
    <cellStyle name="Calculation 2 3 2" xfId="16459" xr:uid="{324FA808-6CFC-4F47-AD48-3C225877B618}"/>
    <cellStyle name="Calculation 2 3_#COL_STRUCT" xfId="16460" xr:uid="{5E6F767F-DF86-4770-9A5F-595B278FD3C2}"/>
    <cellStyle name="Calculation 2 4" xfId="16461" xr:uid="{45FE9B30-4525-44D1-8DF4-88EB1B24E247}"/>
    <cellStyle name="Calculation 2 4 2" xfId="16462" xr:uid="{4C0DE8F2-E788-4BFC-91DD-4A11E5D689C3}"/>
    <cellStyle name="Calculation 2 4_#COL_STRUCT" xfId="16463" xr:uid="{40727470-DB85-4AEA-9DB2-C0D0579185DB}"/>
    <cellStyle name="Calculation 2 5" xfId="16464" xr:uid="{65AE95DF-77DE-44F9-8581-5F6721711611}"/>
    <cellStyle name="Calculation 2 5 2" xfId="16465" xr:uid="{CB6CED6E-C90A-4227-8933-15B0271A2B21}"/>
    <cellStyle name="Calculation 2 5_#COL_STRUCT" xfId="16466" xr:uid="{D1B3A15B-5B89-4E3E-9B5B-B9E07A80F5CA}"/>
    <cellStyle name="Calculation 2 6" xfId="16467" xr:uid="{E6FF343E-F700-4280-9F87-0E6CF2FBFE43}"/>
    <cellStyle name="Calculation 2 7" xfId="16468" xr:uid="{15BDF9DF-2F22-4521-ACCC-070DA0CBC365}"/>
    <cellStyle name="Calculation 2 8" xfId="16469" xr:uid="{17E36552-BDD4-4507-BF5A-4DD51C8DB915}"/>
    <cellStyle name="Calculation 2 9" xfId="16470" xr:uid="{03063E69-6179-4585-AADC-5631615FA2C0}"/>
    <cellStyle name="Calculation 2_#COL_STRUCT" xfId="16471" xr:uid="{C5FABB9E-56E6-4D19-A7E0-BE3A484F2DA0}"/>
    <cellStyle name="Calculation 3" xfId="16472" xr:uid="{212353B8-24BD-4041-910E-9AFB63C72A52}"/>
    <cellStyle name="Calculation 3 2" xfId="16473" xr:uid="{50D0FEDE-A6F4-4730-B960-C3A0F20469E2}"/>
    <cellStyle name="Calculation 3_Ord Cont-op" xfId="16474" xr:uid="{02832E2A-95B7-4498-98C0-15D881346148}"/>
    <cellStyle name="Calculation 4" xfId="16475" xr:uid="{99D69DF1-62AA-411C-90E3-D9532B6BF5E9}"/>
    <cellStyle name="Calculation 4 2" xfId="16476" xr:uid="{777B2F23-98A9-456B-9804-4C066E310612}"/>
    <cellStyle name="Calculation 5" xfId="16477" xr:uid="{A9EA8516-FA55-45FA-8AD6-AFF4E8B54F51}"/>
    <cellStyle name="Calculation 6" xfId="16478" xr:uid="{0E322874-6A7C-4083-B6A4-726D22E3AFB9}"/>
    <cellStyle name="Calculation 7" xfId="16479" xr:uid="{54170965-0BF2-4EAE-AA54-5CE0833ABBD2}"/>
    <cellStyle name="Calculation 8" xfId="16480" xr:uid="{549A84BC-B98A-400E-B20B-FDAD74AE23AD}"/>
    <cellStyle name="Calculation 9" xfId="16481" xr:uid="{2A0C0B4D-B2F6-4F44-B575-A9E3BB462638}"/>
    <cellStyle name="Cálculo" xfId="16482" xr:uid="{8EC28E23-0A7F-40EE-A7D2-D5A1DF12AF99}"/>
    <cellStyle name="Célula de Verificação" xfId="16483" xr:uid="{55F665B2-8145-46D0-B42D-EBDC28A967D1}"/>
    <cellStyle name="Célula Vinculada" xfId="16484" xr:uid="{88C4B495-3355-4902-8888-C08C684A0E1A}"/>
    <cellStyle name="Check Cell 10" xfId="16485" xr:uid="{E4B0BB4B-BEF8-4138-943A-11440E8F7FCD}"/>
    <cellStyle name="Check Cell 11" xfId="16486" xr:uid="{E701ACAA-EA46-4769-BAFB-7A317856DD89}"/>
    <cellStyle name="Check Cell 12" xfId="16487" xr:uid="{8101FBEF-51C4-4E4D-8253-7B484C0554E4}"/>
    <cellStyle name="Check Cell 13" xfId="16488" xr:uid="{45B7899F-014A-4441-B400-4496991F7890}"/>
    <cellStyle name="Check Cell 14" xfId="16489" xr:uid="{A0F812F5-84A8-424E-8FF2-A1761BA8431B}"/>
    <cellStyle name="Check Cell 15" xfId="16490" xr:uid="{9E1BDE19-C232-4721-A010-C4D7521E6043}"/>
    <cellStyle name="Check Cell 16" xfId="16491" xr:uid="{583E2989-FC35-49C2-B3EC-DD9C683CF73E}"/>
    <cellStyle name="Check Cell 17" xfId="16492" xr:uid="{8D976520-6C03-4F74-AD32-2C515CE63F53}"/>
    <cellStyle name="Check Cell 18" xfId="16493" xr:uid="{D5391911-4F06-487D-B3B8-30651662E1FC}"/>
    <cellStyle name="Check Cell 19" xfId="210" xr:uid="{3599FACA-B460-444A-9BF5-32FD1EC44653}"/>
    <cellStyle name="Check Cell 2" xfId="211" xr:uid="{D66C0409-CC27-46A7-8576-E9C116BDC4F4}"/>
    <cellStyle name="Check Cell 2 10" xfId="16494" xr:uid="{A63798A7-1AB5-4E1B-99D9-F74955ED566F}"/>
    <cellStyle name="Check Cell 2 11" xfId="16495" xr:uid="{48A87DBF-A59E-4E99-8128-FD0CCE236F4A}"/>
    <cellStyle name="Check Cell 2 12" xfId="16496" xr:uid="{7102C32E-0097-46D2-8CFB-51CF22B92D3E}"/>
    <cellStyle name="Check Cell 2 2" xfId="16497" xr:uid="{A0C6488D-4324-4B56-A883-27A2BA13019F}"/>
    <cellStyle name="Check Cell 2 3" xfId="16498" xr:uid="{151A0602-A515-4329-BE39-296605E3D16C}"/>
    <cellStyle name="Check Cell 2 4" xfId="16499" xr:uid="{92B9E360-728A-4837-BC1A-7893CE95B82F}"/>
    <cellStyle name="Check Cell 2 5" xfId="16500" xr:uid="{ED4281F4-F0DA-45B4-B747-D7F4BF064946}"/>
    <cellStyle name="Check Cell 2 6" xfId="16501" xr:uid="{E69047FB-BD6B-4F54-8D3D-9F18828E91A6}"/>
    <cellStyle name="Check Cell 2 7" xfId="16502" xr:uid="{1497BF39-9E42-41AC-A0FC-3B607C468CA3}"/>
    <cellStyle name="Check Cell 2 8" xfId="16503" xr:uid="{A4EBF2B2-6A64-4152-9B28-8FC38A1548A1}"/>
    <cellStyle name="Check Cell 2 9" xfId="16504" xr:uid="{C3D0A55E-6335-4891-B735-802037D02928}"/>
    <cellStyle name="Check Cell 2_#COL_STRUCT" xfId="16505" xr:uid="{490665DF-557E-41D7-9F7E-4F00026856D8}"/>
    <cellStyle name="Check Cell 3" xfId="16506" xr:uid="{C5947923-587A-49C6-9A60-DD4390DA73ED}"/>
    <cellStyle name="Check Cell 3 2" xfId="16507" xr:uid="{7E9331DA-3C4C-47F5-8E14-A4C1D3662FE8}"/>
    <cellStyle name="Check Cell 3 3" xfId="16508" xr:uid="{65BEBF0A-1225-4297-9053-8FD6618191D2}"/>
    <cellStyle name="Check Cell 3 4" xfId="16509" xr:uid="{41E27371-DB4B-4D32-ADA8-513CAAFA1424}"/>
    <cellStyle name="Check Cell 3_#COL_STRUCT" xfId="16510" xr:uid="{D52891FB-94DE-4B6B-BE74-E1A3E21B0264}"/>
    <cellStyle name="Check Cell 4" xfId="16511" xr:uid="{5E5DE327-624F-4E7B-8922-C0A012D6C34C}"/>
    <cellStyle name="Check Cell 4 2" xfId="16512" xr:uid="{3188AD5F-5A73-4968-88AC-78EACB0F0FED}"/>
    <cellStyle name="Check Cell 4 3" xfId="16513" xr:uid="{54A38033-0029-42FA-8360-CD619F726FE2}"/>
    <cellStyle name="Check Cell 4 4" xfId="16514" xr:uid="{360A40BA-ADBA-4588-BD97-E5E754029AE4}"/>
    <cellStyle name="Check Cell 4_Ord Cont-op" xfId="16515" xr:uid="{67B890CF-CC70-4234-A987-768118B7AECF}"/>
    <cellStyle name="Check Cell 5" xfId="16516" xr:uid="{978B4188-B710-4FF5-BDF5-4E4FBA4403BF}"/>
    <cellStyle name="Check Cell 6" xfId="16517" xr:uid="{BA3D5DD6-4EC9-40E3-8302-6575AE1AD42A}"/>
    <cellStyle name="Check Cell 7" xfId="16518" xr:uid="{5468200C-C2EB-4F60-9A7B-C52B475BB06F}"/>
    <cellStyle name="Check Cell 8" xfId="16519" xr:uid="{B18ABB96-1BE4-43B7-9B9A-FF0C81BAB0D2}"/>
    <cellStyle name="Check Cell 9" xfId="16520" xr:uid="{5D8FA43E-E0B5-457C-9CEC-9DA946B50794}"/>
    <cellStyle name="Comma [0] 2" xfId="16521" xr:uid="{45761300-1D76-443F-9882-A03F4470D8C9}"/>
    <cellStyle name="Comma [0] 3" xfId="25530" xr:uid="{2B62EA48-95FD-4D7B-A3DF-6F62D542260D}"/>
    <cellStyle name="Comma [0] 3 2" xfId="25789" xr:uid="{A75D34C1-1DC4-4B6D-BA77-8FE2D8362E3D}"/>
    <cellStyle name="Comma [0] 4" xfId="9" xr:uid="{2264F184-D3E7-4637-AE14-06E096439119}"/>
    <cellStyle name="Comma 10" xfId="25575" xr:uid="{33CB72C7-FD9B-48AE-8073-1BFD3E27D634}"/>
    <cellStyle name="Comma 10 2" xfId="16522" xr:uid="{96EF5375-A7AE-49A4-A80E-074861486CE1}"/>
    <cellStyle name="Comma 10 3" xfId="16523" xr:uid="{137F67E0-3EB7-4A19-A985-6CECBFB6BE55}"/>
    <cellStyle name="Comma 10 4" xfId="25834" xr:uid="{070859AE-73F4-43D7-AB3B-74FA6AC43B2E}"/>
    <cellStyle name="Comma 11" xfId="25562" xr:uid="{2F37C793-E615-4C6D-AAAD-CBA7CD103C94}"/>
    <cellStyle name="Comma 11 2" xfId="16524" xr:uid="{4D9E57F8-9EB7-4633-8DFF-D47ED35178DE}"/>
    <cellStyle name="Comma 11 3" xfId="16525" xr:uid="{5EFC4832-B1FB-4B6B-9B2D-866DF3B17D48}"/>
    <cellStyle name="Comma 11 4" xfId="25821" xr:uid="{8CCDFC22-23EF-49FF-89FB-2584E7946663}"/>
    <cellStyle name="Comma 12" xfId="8" xr:uid="{BC94FF15-AAE1-4F74-8983-5D669B2F4C3E}"/>
    <cellStyle name="Comma 12 2" xfId="16526" xr:uid="{2EAD3205-A5AC-4E04-919A-BCD290C9BA87}"/>
    <cellStyle name="Comma 12 3" xfId="16527" xr:uid="{A7557630-8B42-4A91-9C34-B98D832AE650}"/>
    <cellStyle name="Comma 13" xfId="25594" xr:uid="{6B7DBE23-1821-4C48-81A0-3C991401B148}"/>
    <cellStyle name="Comma 14" xfId="25782" xr:uid="{59D87F87-50AB-466A-9BCA-8447244533AA}"/>
    <cellStyle name="Comma 15" xfId="25622" xr:uid="{31A84D96-7B67-47EC-AA3B-72C4C0FD6356}"/>
    <cellStyle name="Comma 16" xfId="25644" xr:uid="{1F54DAAF-3904-41ED-8150-3681A15A7531}"/>
    <cellStyle name="Comma 17" xfId="25738" xr:uid="{613E7583-373C-4E5C-AD9D-AA4378259F2D}"/>
    <cellStyle name="Comma 18" xfId="25734" xr:uid="{6020CD2E-B350-4F02-8CD7-BC98FC03E38F}"/>
    <cellStyle name="Comma 19" xfId="25669" xr:uid="{FB700682-1514-4CA3-8A06-C368187E5B0D}"/>
    <cellStyle name="Comma 2" xfId="16528" xr:uid="{D1376FCD-3A97-4676-91B2-6147A947DB35}"/>
    <cellStyle name="Comma 2 10" xfId="16529" xr:uid="{46445BAF-D09E-4CE0-AA50-CBE2A914CBB7}"/>
    <cellStyle name="Comma 2 11" xfId="16530" xr:uid="{45713F42-BD3A-4B6D-B9D9-D360AF75372F}"/>
    <cellStyle name="Comma 2 12" xfId="16531" xr:uid="{FD1FF2EF-A809-45B7-8070-97FB7FBBDF21}"/>
    <cellStyle name="Comma 2 13" xfId="16532" xr:uid="{05268FA9-C298-4FD2-9775-271D708C3F09}"/>
    <cellStyle name="Comma 2 14" xfId="16533" xr:uid="{7877CC9C-4956-4092-A5A4-08691996472F}"/>
    <cellStyle name="Comma 2 15" xfId="16534" xr:uid="{3CFED7EB-980B-467B-9649-B1C22588FB1C}"/>
    <cellStyle name="Comma 2 16" xfId="16535" xr:uid="{8D0C4EDA-8536-40A6-88A5-E065535B2015}"/>
    <cellStyle name="Comma 2 2" xfId="16536" xr:uid="{51EE0AEA-0953-42C9-928D-E63AECE044E6}"/>
    <cellStyle name="Comma 2 2 2" xfId="16537" xr:uid="{0EBBFE9F-7E84-4C3C-B72E-4B33D4F8ACED}"/>
    <cellStyle name="Comma 2 2 3" xfId="16538" xr:uid="{86FC550F-96CB-45F5-AEC8-A13F638C973C}"/>
    <cellStyle name="Comma 2 3" xfId="16539" xr:uid="{E80B50F1-7F0F-46B8-9055-527E0F5BCD2B}"/>
    <cellStyle name="Comma 2 4" xfId="16540" xr:uid="{4211B9A1-71B1-4318-839C-6BD5D8C33AA3}"/>
    <cellStyle name="Comma 2 5" xfId="16541" xr:uid="{C437B5B2-A5A2-426B-B5ED-71A68229A2E7}"/>
    <cellStyle name="Comma 2 6" xfId="16542" xr:uid="{FADC73D5-1900-487C-9D37-BE63E4AAB6CE}"/>
    <cellStyle name="Comma 2 7" xfId="16543" xr:uid="{9B9528DA-8632-452E-BFBA-0CB903C7FAE1}"/>
    <cellStyle name="Comma 2 8" xfId="16544" xr:uid="{9DED88D2-C808-473F-955A-B63B4E795186}"/>
    <cellStyle name="Comma 2 9" xfId="16545" xr:uid="{C8F370C0-3354-47B1-8747-6F4297F807B9}"/>
    <cellStyle name="Comma 2_check-IB" xfId="16546" xr:uid="{C4776EFE-9546-4579-8AFC-068CE957FA40}"/>
    <cellStyle name="Comma 20" xfId="25690" xr:uid="{46704F88-359A-4AF4-88DC-158C52951346}"/>
    <cellStyle name="Comma 3" xfId="16547" xr:uid="{7BA74AE7-073C-4BB6-8CD6-D330D5621305}"/>
    <cellStyle name="Comma 3 2" xfId="16548" xr:uid="{D19B7D66-1B76-4272-A946-4040A26DF1A8}"/>
    <cellStyle name="Comma 3 3" xfId="16549" xr:uid="{D3004602-314E-4154-9CC1-5C6F91B4E4C4}"/>
    <cellStyle name="Comma 3_Ord Cont-op" xfId="16550" xr:uid="{EF7B014F-BE8E-4AA7-B42A-1BB9DA2D420C}"/>
    <cellStyle name="Comma 30" xfId="16551" xr:uid="{E370B223-DCBF-4C8B-82E4-430D8B302A97}"/>
    <cellStyle name="Comma 4" xfId="16552" xr:uid="{0C455F2D-21A2-49A5-A6CA-544DBC2A671D}"/>
    <cellStyle name="Comma 4 2" xfId="16553" xr:uid="{DD24D443-2DB6-48E4-BA03-FD1EEA3EA315}"/>
    <cellStyle name="Comma 4 3" xfId="16554" xr:uid="{CCDE6301-E17C-462C-BF27-2FCD67D9F395}"/>
    <cellStyle name="Comma 4_Ord Cont-op" xfId="16555" xr:uid="{464EDCB3-7622-44CA-80A8-6DC6A76DA6D7}"/>
    <cellStyle name="Comma 5" xfId="16556" xr:uid="{6D555C9B-8F7A-4AE1-9231-0413595E3F9C}"/>
    <cellStyle name="Comma 5 2" xfId="16557" xr:uid="{93220BC3-12CD-4989-9496-601E3E778F43}"/>
    <cellStyle name="Comma 5 3" xfId="16558" xr:uid="{81855AF6-6B94-45BB-9151-EA38CFAE5071}"/>
    <cellStyle name="Comma 5_Ord Cont-op" xfId="16559" xr:uid="{19153543-AB35-4D48-A717-63035FB659F1}"/>
    <cellStyle name="Comma 6" xfId="25529" xr:uid="{7E173677-754C-4B82-A42E-B34E5C65DD1F}"/>
    <cellStyle name="Comma 6 2" xfId="16560" xr:uid="{877D4CB6-3FE2-464E-91EC-44323D44626E}"/>
    <cellStyle name="Comma 6 3" xfId="16561" xr:uid="{DBD4428B-CC60-4666-A713-47988ED5FB8B}"/>
    <cellStyle name="Comma 6 4" xfId="25788" xr:uid="{1B1E713F-8BD5-4086-BC4E-9D07783ECD96}"/>
    <cellStyle name="Comma 7" xfId="16562" xr:uid="{E48B47A3-02D8-4FDA-98FA-6E675BB6C759}"/>
    <cellStyle name="Comma 8" xfId="16563" xr:uid="{9FFF65CC-1D09-4791-819D-E571F64B16FA}"/>
    <cellStyle name="Comma 8 2" xfId="16564" xr:uid="{8DB364FA-8511-4CC4-A6C2-DEB2A3725E02}"/>
    <cellStyle name="Comma 8 3" xfId="16565" xr:uid="{34BE8417-AE56-4E44-BBC9-C302B1EEE260}"/>
    <cellStyle name="Comma 9" xfId="25548" xr:uid="{2FF65D90-2335-483A-96C7-929C002A8F54}"/>
    <cellStyle name="Comma 9 2" xfId="16566" xr:uid="{865A0F53-1CE1-47C9-9969-F4A86BAE6432}"/>
    <cellStyle name="Comma 9 3" xfId="16567" xr:uid="{C8BBA23A-809F-4430-B963-2CE0EF73C2BD}"/>
    <cellStyle name="Comma 9 4" xfId="25807" xr:uid="{404ADE06-AD34-409F-B7A8-992D19A8A3A0}"/>
    <cellStyle name="Currency (#.0]" xfId="16568" xr:uid="{D20B7B1F-B65A-4B15-8F69-52B4A7E74C18}"/>
    <cellStyle name="Currency (B)" xfId="16569" xr:uid="{1235BD17-C89E-47A7-8C75-2DF79915D805}"/>
    <cellStyle name="Currency [0] 2" xfId="16570" xr:uid="{C639714C-5753-471D-A5EE-C7640C531F48}"/>
    <cellStyle name="Currency [0] 3" xfId="25528" xr:uid="{51B5CD00-B5C6-40D7-83AD-A7D63523C972}"/>
    <cellStyle name="Currency [0] 3 2" xfId="25787" xr:uid="{D26C804A-3481-4580-8DDA-9C99FF0D4A31}"/>
    <cellStyle name="Currency [0] 4" xfId="7" xr:uid="{71252DA6-AA47-4582-93A4-C1DA66282F53}"/>
    <cellStyle name="Currency 10" xfId="6" xr:uid="{F79A87B2-DD57-45DA-9BA1-D59531AEE188}"/>
    <cellStyle name="Currency 11" xfId="25593" xr:uid="{3460CBC3-71D0-4BD3-A49F-481C117753EB}"/>
    <cellStyle name="Currency 12" xfId="25783" xr:uid="{86B736F4-A77B-45E2-9085-8F73936E920D}"/>
    <cellStyle name="Currency 13" xfId="25596" xr:uid="{812EF682-9E16-4695-AE09-E3E32C01DFA6}"/>
    <cellStyle name="Currency 14" xfId="25759" xr:uid="{EB18AC03-5D11-4956-8652-EDDC15A59D54}"/>
    <cellStyle name="Currency 15" xfId="25647" xr:uid="{8805E9BD-31F8-43F3-B7E5-6E8D1D76BE7E}"/>
    <cellStyle name="Currency 16" xfId="25735" xr:uid="{7EB7086B-EF40-4641-8A67-2111E05AAA8F}"/>
    <cellStyle name="Currency 17" xfId="25712" xr:uid="{018C1777-BD2E-4E4A-8446-3ECC804A825F}"/>
    <cellStyle name="Currency 18" xfId="25709" xr:uid="{6EB22922-C350-4C9F-BEBE-63EA7C51C7BA}"/>
    <cellStyle name="Currency 2" xfId="16571" xr:uid="{DDFFAB1D-E8E9-4920-A12F-D6BEE79AA671}"/>
    <cellStyle name="Currency 2 10" xfId="16572" xr:uid="{066FFBF8-67D5-407D-9729-6098AC99C64B}"/>
    <cellStyle name="Currency 2 11" xfId="16573" xr:uid="{8151B403-C6B6-4A54-B57F-2DF18707C883}"/>
    <cellStyle name="Currency 2 12" xfId="16574" xr:uid="{FFB0983E-68A7-43C0-9D7F-65B8E62F5CDC}"/>
    <cellStyle name="Currency 2 13" xfId="16575" xr:uid="{B6406AE1-E37D-4649-873A-1F9A1F51CD36}"/>
    <cellStyle name="Currency 2 14" xfId="16576" xr:uid="{1D8BF621-4304-4BAF-AEEB-8B5FE2074735}"/>
    <cellStyle name="Currency 2 2" xfId="16577" xr:uid="{B263F4A3-431B-426A-8E71-786A355C1916}"/>
    <cellStyle name="Currency 2 3" xfId="16578" xr:uid="{BE4766C7-BCFE-445D-86CF-D3172DAB5533}"/>
    <cellStyle name="Currency 2 3 2" xfId="16579" xr:uid="{CA9EB1BC-7250-4D3B-8815-556CFC7FC441}"/>
    <cellStyle name="Currency 2 4" xfId="16580" xr:uid="{66E68F03-EB13-46B0-B897-D05134A75E23}"/>
    <cellStyle name="Currency 2 5" xfId="16581" xr:uid="{88E33D05-7F66-4ADC-8426-40EE82C566DF}"/>
    <cellStyle name="Currency 2 6" xfId="16582" xr:uid="{EEEB23D1-844A-4084-8682-FECD9EF1B237}"/>
    <cellStyle name="Currency 2 7" xfId="16583" xr:uid="{5C4EE253-F868-4F59-995C-8336CB259118}"/>
    <cellStyle name="Currency 2 8" xfId="16584" xr:uid="{9C83C55C-7BE9-410F-9038-02C8049CAE4E}"/>
    <cellStyle name="Currency 2 9" xfId="16585" xr:uid="{C41B9FE7-7FA2-4B08-BBE4-43B704744341}"/>
    <cellStyle name="Currency 2_Ord Cont-op" xfId="16586" xr:uid="{25838EA1-077F-456D-8921-DD66ACC3B4D2}"/>
    <cellStyle name="Currency 3" xfId="16587" xr:uid="{72D8682F-187C-4BA0-88CC-BC00A8890F78}"/>
    <cellStyle name="Currency 4" xfId="16588" xr:uid="{AA5A7550-7DFA-4FA6-AB3F-4D6E3135AB81}"/>
    <cellStyle name="Currency 5" xfId="16589" xr:uid="{993AE25B-490D-4DBB-B89D-CD2DB163EF7D}"/>
    <cellStyle name="Currency 6" xfId="25527" xr:uid="{7F694777-F743-4BA4-AFE9-CD5CD4545F52}"/>
    <cellStyle name="Currency 6 2" xfId="25786" xr:uid="{96110DA7-9541-4EF7-9F0E-ED8194C38AA0}"/>
    <cellStyle name="Currency 7" xfId="25588" xr:uid="{29CB4CD7-794C-446B-8DCB-6CE571F78FD8}"/>
    <cellStyle name="Currency 7 2" xfId="25847" xr:uid="{F13BEC16-2379-4EF4-932D-3C337CFE4464}"/>
    <cellStyle name="Currency 8" xfId="25549" xr:uid="{4586E7B8-4E98-46FC-8175-164EA8D9AB11}"/>
    <cellStyle name="Currency 8 2" xfId="25808" xr:uid="{D1625990-DC55-412B-AA16-DF7E547DDC91}"/>
    <cellStyle name="Currency 9" xfId="25574" xr:uid="{342CED12-E516-45AA-81C9-5C24D01A707F}"/>
    <cellStyle name="Currency 9 2" xfId="25833" xr:uid="{28E41109-A37B-4B5E-BD33-6A45B67C62F2}"/>
    <cellStyle name="DDMB    '#.###" xfId="212" xr:uid="{16F41768-8F63-4C7F-AE97-105D2C38DD74}"/>
    <cellStyle name="DDMB    '#.### 2" xfId="213" xr:uid="{3726B212-34F0-4217-B56E-E4F2A386381D}"/>
    <cellStyle name="DDMB    '#.###_#COL_STRUCT" xfId="16590" xr:uid="{1CCE73A7-B216-4DDC-8F77-69E729BEBF2A}"/>
    <cellStyle name="Dezimal 2" xfId="214" xr:uid="{255052A4-73A4-4023-906F-E0E9659C73BB}"/>
    <cellStyle name="Dezimal 2 2" xfId="215" xr:uid="{7AB6A32B-A1C0-4512-93E8-B9DB5E3DB90E}"/>
    <cellStyle name="Dezimal 2 2 2" xfId="25545" xr:uid="{8DB98DA4-16EC-447D-A452-A4FAF4991261}"/>
    <cellStyle name="Dezimal 2 2 2 2" xfId="25804" xr:uid="{76BC0926-62C9-4D33-8400-F405A6484EE5}"/>
    <cellStyle name="Dezimal 2 2 3" xfId="25616" xr:uid="{A77D9231-2841-4163-9700-5B9638C9F30E}"/>
    <cellStyle name="Dezimal 2 3" xfId="25544" xr:uid="{2DC0D101-7985-448F-BB98-96442D71F9AC}"/>
    <cellStyle name="Dezimal 2 3 2" xfId="25803" xr:uid="{339DFF82-2046-4C86-A591-2B88E01418F4}"/>
    <cellStyle name="Dezimal 2 4" xfId="25615" xr:uid="{CA2E8E7C-F615-4189-814E-571094D58C00}"/>
    <cellStyle name="Dezimal 2_#COL_STRUCT" xfId="16591" xr:uid="{C3F17602-5D42-4109-A0DF-C17E6CA64CB7}"/>
    <cellStyle name="Dezimal 3" xfId="16592" xr:uid="{E65BE4B3-7584-4F3E-91E9-76A090D2F05D}"/>
    <cellStyle name="Dezimal 4" xfId="16593" xr:uid="{660E37CB-5732-4CF8-B372-B5FC80037A33}"/>
    <cellStyle name="Dezimal 5" xfId="16594" xr:uid="{1B89FBC2-DEAA-4930-B40A-44A72C77308B}"/>
    <cellStyle name="Dezimal 5 2" xfId="16595" xr:uid="{1E885967-C5FD-4725-9017-898B14987E37}"/>
    <cellStyle name="Dezimal 5 3" xfId="16596" xr:uid="{3E83D200-4DBE-461F-8D26-138338582C61}"/>
    <cellStyle name="Dezimal 6" xfId="16597" xr:uid="{7479F14E-5729-4A25-AECD-BA4451A37515}"/>
    <cellStyle name="dezimalKomma" xfId="16598" xr:uid="{1E95F1F9-ED63-4A3B-9980-05948BFFB6FA}"/>
    <cellStyle name="dezimalKomma 2" xfId="16599" xr:uid="{149F451B-7BE0-48E3-9715-525F594BE147}"/>
    <cellStyle name="dezimalKomma 3" xfId="16600" xr:uid="{B27E2749-28AE-4466-A074-3CB54F3FB13F}"/>
    <cellStyle name="Eingabe 2" xfId="216" xr:uid="{7D5C5BAA-B506-4410-9345-1AAC0F134D58}"/>
    <cellStyle name="Eingabe 3" xfId="16601" xr:uid="{9B1513E1-2E7F-48E9-B7B5-FF8B1EF8A9D1}"/>
    <cellStyle name="Eingabe 4" xfId="16602" xr:uid="{94FFC98E-4599-49F7-98F3-1D237CF29353}"/>
    <cellStyle name="Eingabe 5" xfId="16603" xr:uid="{03BE7128-A46E-4346-A9E5-CECC5753E5F2}"/>
    <cellStyle name="Eingabe 6" xfId="16604" xr:uid="{85707E84-DB10-43FF-A699-4F5ECAFD9649}"/>
    <cellStyle name="Emphasis 1" xfId="25524" xr:uid="{38205C3F-CC9A-42EC-8463-B71A02BD98D1}"/>
    <cellStyle name="Emphasis 1 2" xfId="16605" xr:uid="{912C89C3-A247-456D-9BAD-3FC04E7BB980}"/>
    <cellStyle name="Emphasis 2" xfId="25525" xr:uid="{705B8D6E-B381-45D9-976E-6A122EC5E914}"/>
    <cellStyle name="Emphasis 2 2" xfId="16606" xr:uid="{289D2FF4-31AE-4083-9561-0906FBB9C13B}"/>
    <cellStyle name="Emphasis 3" xfId="25526" xr:uid="{96E5DFAF-AF19-47B1-9E2C-BCA88BADA539}"/>
    <cellStyle name="Ênfase1" xfId="16607" xr:uid="{51DB9A6B-6F7C-4A52-88D0-AAC294ED6B5B}"/>
    <cellStyle name="Ênfase2" xfId="16608" xr:uid="{AACC2070-2F71-4584-865D-7D4EFD5C0A2C}"/>
    <cellStyle name="Ênfase3" xfId="16609" xr:uid="{10B1C0C8-697C-4A1E-A186-E5906B1FC581}"/>
    <cellStyle name="Ênfase4" xfId="16610" xr:uid="{2202DD80-EF8B-487C-B56E-53A1C2A2BAF0}"/>
    <cellStyle name="Ênfase5" xfId="16611" xr:uid="{5E84DD5F-673F-4455-8F10-7696200EC1BF}"/>
    <cellStyle name="Ênfase6" xfId="16612" xr:uid="{D4574296-C737-48AD-ABBA-BFCA4B905796}"/>
    <cellStyle name="Entrada" xfId="16613" xr:uid="{9B07C558-592C-4A4D-9A13-2CE4CBBECAEC}"/>
    <cellStyle name="EPMUnrecognizedMember" xfId="16614" xr:uid="{4BD3A901-5D63-4FBB-A5C3-545648417601}"/>
    <cellStyle name="Ergebnis 2" xfId="217" xr:uid="{686430F4-71AC-4B25-89E2-1579B99887C5}"/>
    <cellStyle name="Ergebnis 3" xfId="16615" xr:uid="{0BEC82ED-256B-4D79-B858-85A794A83471}"/>
    <cellStyle name="Ergebnis 4" xfId="16616" xr:uid="{ABC45416-A68D-4AB5-8EA4-09DDCECDA11C}"/>
    <cellStyle name="Ergebnis 5" xfId="16617" xr:uid="{7684553D-BD67-405E-9E2F-7000A3CB035C}"/>
    <cellStyle name="Ergebnis 6" xfId="16618" xr:uid="{6EFDE391-95D0-4909-9435-FE55B94A19F6}"/>
    <cellStyle name="Erklärender Text 2" xfId="16619" xr:uid="{F82EE170-1A48-40C7-BA98-E65BF0C7B6C6}"/>
    <cellStyle name="Erklärender Text 3" xfId="16620" xr:uid="{E8F6824A-3755-4C9C-A8BF-7C7F37583D72}"/>
    <cellStyle name="Erklärender Text 4" xfId="16621" xr:uid="{5AAB64AD-A68E-46E5-A38A-2D7EA8757748}"/>
    <cellStyle name="Erklärender Text 5" xfId="16622" xr:uid="{5B201C31-1624-41AA-8EFA-EA74A428BBD8}"/>
    <cellStyle name="Explanatory Text 10" xfId="16623" xr:uid="{39BCCCDD-4EA5-4154-82C2-09C45C3EC452}"/>
    <cellStyle name="Explanatory Text 11" xfId="16624" xr:uid="{E766877B-E0FA-4E2C-A8C8-D3ACF08241E2}"/>
    <cellStyle name="Explanatory Text 12" xfId="16625" xr:uid="{16D9D5DA-6EC0-4020-81B9-237BE82DF4C1}"/>
    <cellStyle name="Explanatory Text 13" xfId="16626" xr:uid="{9CA62E40-9202-483E-93C8-C6D33A9D0E49}"/>
    <cellStyle name="Explanatory Text 14" xfId="16627" xr:uid="{40382DB1-6F84-40F8-AC41-43A36516C00E}"/>
    <cellStyle name="Explanatory Text 15" xfId="16628" xr:uid="{4642502F-C6AD-4F30-8FAC-22077475E3D5}"/>
    <cellStyle name="Explanatory Text 16" xfId="16629" xr:uid="{007FF04C-E972-41FC-8C44-57412C35F006}"/>
    <cellStyle name="Explanatory Text 17" xfId="16630" xr:uid="{F775B22C-88AC-4CA5-85BA-045531325875}"/>
    <cellStyle name="Explanatory Text 18" xfId="16631" xr:uid="{7E525247-E2EB-4F9B-9826-29087BD5E988}"/>
    <cellStyle name="Explanatory Text 19" xfId="218" xr:uid="{A20F0A90-F21B-4300-927D-3E94E6E24CC7}"/>
    <cellStyle name="Explanatory Text 2" xfId="219" xr:uid="{E2D4B0D3-AC7C-4818-A6BE-E32E6F9F3FC9}"/>
    <cellStyle name="Explanatory Text 2 10" xfId="16632" xr:uid="{70D86A99-DA49-4FBE-B657-2989C164F556}"/>
    <cellStyle name="Explanatory Text 2 2" xfId="16633" xr:uid="{499F5DAD-B248-47E0-A615-7D379EA66638}"/>
    <cellStyle name="Explanatory Text 2 3" xfId="16634" xr:uid="{390DD114-5855-4473-8A00-F0C4C89BA0C0}"/>
    <cellStyle name="Explanatory Text 2 4" xfId="16635" xr:uid="{2D0D6AA9-E987-42A6-BB7A-9A2B80C37EBA}"/>
    <cellStyle name="Explanatory Text 2 5" xfId="16636" xr:uid="{D9FF7A5F-BE28-4D00-9E44-FDCDCB68D45E}"/>
    <cellStyle name="Explanatory Text 2 6" xfId="16637" xr:uid="{AAE5A017-E370-498B-8B44-DF717EA4D1E0}"/>
    <cellStyle name="Explanatory Text 2 7" xfId="16638" xr:uid="{948D2BE1-326E-40D9-8CC6-FF9349F1E2FE}"/>
    <cellStyle name="Explanatory Text 2 8" xfId="16639" xr:uid="{6D03593A-11D0-418A-A49A-ADAD51FEDBE7}"/>
    <cellStyle name="Explanatory Text 2 9" xfId="16640" xr:uid="{125775D7-F7E2-4BA7-AAB1-F6F2A467C911}"/>
    <cellStyle name="Explanatory Text 2_#COL_STRUCT" xfId="16641" xr:uid="{55FF388D-4EFF-470A-944D-44FA0F9B9675}"/>
    <cellStyle name="Explanatory Text 3" xfId="16642" xr:uid="{B1F8BCF9-1523-434A-A113-7703AF842A82}"/>
    <cellStyle name="Explanatory Text 3 2" xfId="16643" xr:uid="{DCAE5965-526B-4AE5-8C79-F74A8500464C}"/>
    <cellStyle name="Explanatory Text 3_Ord Cont-op" xfId="16644" xr:uid="{7523A2C0-00F3-4099-904A-CC9E4D4CBD2E}"/>
    <cellStyle name="Explanatory Text 4" xfId="16645" xr:uid="{8CB458E2-F378-4494-9DAB-45E28ACD3B11}"/>
    <cellStyle name="Explanatory Text 4 2" xfId="16646" xr:uid="{7C741203-9976-473D-ADCD-7A62E914C586}"/>
    <cellStyle name="Explanatory Text 5" xfId="16647" xr:uid="{70D24B8E-3F69-44F2-9157-09F316A1995F}"/>
    <cellStyle name="Explanatory Text 6" xfId="16648" xr:uid="{8B21BEFF-A422-4888-92DA-052483A2AA37}"/>
    <cellStyle name="Explanatory Text 7" xfId="16649" xr:uid="{5DC4CEEE-D552-4693-BC8B-F015F878B15D}"/>
    <cellStyle name="Explanatory Text 8" xfId="16650" xr:uid="{7634F85E-72F1-4912-9B99-F13037477B5B}"/>
    <cellStyle name="Explanatory Text 9" xfId="16651" xr:uid="{D5193E95-2953-4311-A0E8-BDCA25A79058}"/>
    <cellStyle name="Forecast_neu" xfId="16652" xr:uid="{8EF47C75-518F-4798-9369-0AA935E0F1A6}"/>
    <cellStyle name="Good 10" xfId="16653" xr:uid="{9AF4E9D6-DA2B-4E3E-BFEF-F146957775CB}"/>
    <cellStyle name="Good 11" xfId="16654" xr:uid="{C78942CF-1E3B-4B54-A6DC-B4A03C843F6C}"/>
    <cellStyle name="Good 12" xfId="16655" xr:uid="{7CC6E170-3D83-44C6-8051-29B26839E769}"/>
    <cellStyle name="Good 13" xfId="16656" xr:uid="{70B8CF6C-4EAF-4D19-ADB9-8DB570649194}"/>
    <cellStyle name="Good 14" xfId="16657" xr:uid="{529AEE82-3DB1-4712-89DF-5C5F710CFD84}"/>
    <cellStyle name="Good 15" xfId="16658" xr:uid="{B1B4BCE9-9F90-4EA5-987C-9365ABD975AD}"/>
    <cellStyle name="Good 16" xfId="16659" xr:uid="{99EEF94D-F355-428F-A167-8D1B5DA8A14F}"/>
    <cellStyle name="Good 17" xfId="16660" xr:uid="{58D7DFAF-356B-4DFC-8806-5C1DD0DEC382}"/>
    <cellStyle name="Good 18" xfId="16661" xr:uid="{D957C775-60AA-4C6D-BC11-9F9EB37659DA}"/>
    <cellStyle name="Good 19" xfId="220" xr:uid="{725F8A2D-D43D-4072-8429-EC5DA0988705}"/>
    <cellStyle name="Good 2" xfId="221" xr:uid="{31F44131-D710-4DAF-A9F0-B9F4B6178C5C}"/>
    <cellStyle name="Good 2 10" xfId="16662" xr:uid="{55BA0972-1AF6-4197-A194-5D1A35D541A3}"/>
    <cellStyle name="Good 2 11" xfId="16663" xr:uid="{B9AE8752-F0E9-46D0-8A35-A46C91662D6E}"/>
    <cellStyle name="Good 2 12" xfId="16664" xr:uid="{DC836DDA-6892-408F-9FBA-C500376E0AE8}"/>
    <cellStyle name="Good 2 2" xfId="16665" xr:uid="{FF3393E5-D29C-49B0-8AB3-EEF568CB12DB}"/>
    <cellStyle name="Good 2 3" xfId="16666" xr:uid="{A4111DE8-99EE-46F3-B918-009BBB50B2A4}"/>
    <cellStyle name="Good 2 4" xfId="16667" xr:uid="{84043F01-828F-4533-8413-9D8B5750A259}"/>
    <cellStyle name="Good 2 5" xfId="16668" xr:uid="{2F6A9639-5D2B-4001-923C-E78E72DA8CC5}"/>
    <cellStyle name="Good 2 6" xfId="16669" xr:uid="{A8294757-59B4-4307-B650-D8865B5BFF95}"/>
    <cellStyle name="Good 2 7" xfId="16670" xr:uid="{7942B2EF-2FD3-4511-8D71-9903285862A7}"/>
    <cellStyle name="Good 2 8" xfId="16671" xr:uid="{2826A0F1-28D7-4A80-B95B-C9A7B1D261D8}"/>
    <cellStyle name="Good 2 9" xfId="16672" xr:uid="{70E36262-01D6-4720-9F0A-C058DD910782}"/>
    <cellStyle name="Good 2_#COL_STRUCT" xfId="16673" xr:uid="{2BBFF7D0-8E11-4DC4-8825-CB738F874642}"/>
    <cellStyle name="Good 3" xfId="16674" xr:uid="{D59D5BC2-DFEB-4275-98ED-DDF1049C54A8}"/>
    <cellStyle name="Good 3 2" xfId="16675" xr:uid="{1952436D-2C9F-4659-AD39-40DACD1B0E88}"/>
    <cellStyle name="Good 3 3" xfId="16676" xr:uid="{BEE51F02-0835-44F4-A7F7-0B72D14D9702}"/>
    <cellStyle name="Good 3 4" xfId="16677" xr:uid="{021711A6-376B-4176-A941-912BA48BEAED}"/>
    <cellStyle name="Good 3_#COL_STRUCT" xfId="16678" xr:uid="{EEA5871B-4978-44A2-8D2A-1A59E0A84E58}"/>
    <cellStyle name="Good 4" xfId="16679" xr:uid="{C95E4D38-7D27-4B80-9EC2-B8DC245187BF}"/>
    <cellStyle name="Good 4 2" xfId="16680" xr:uid="{5D20136F-CFFF-4106-8140-5FC5EEF251BD}"/>
    <cellStyle name="Good 4 3" xfId="16681" xr:uid="{FA01EB2A-2439-4C49-80AA-B04C02D4AFB0}"/>
    <cellStyle name="Good 4 4" xfId="16682" xr:uid="{1108E19A-0951-4687-BABD-87747C999215}"/>
    <cellStyle name="Good 4_Ord Cont-op" xfId="16683" xr:uid="{89717CBF-A659-4A8B-A7A2-D75EFA9F1B2A}"/>
    <cellStyle name="Good 5" xfId="16684" xr:uid="{4DADF302-FEDE-448C-9DFB-F5EBE018EA24}"/>
    <cellStyle name="Good 6" xfId="16685" xr:uid="{C8E2BE93-E5CB-4C05-ADC3-2E39336A009A}"/>
    <cellStyle name="Good 7" xfId="16686" xr:uid="{6CFA9AA3-D801-440F-9D71-3D0D86980363}"/>
    <cellStyle name="Good 8" xfId="16687" xr:uid="{CB4DE4D7-1C2B-4D42-B8B7-C50EEDDC17AC}"/>
    <cellStyle name="Good 9" xfId="16688" xr:uid="{DAC08B64-97A1-4808-A2D2-46C6DE1FC93B}"/>
    <cellStyle name="grau" xfId="16689" xr:uid="{8864C15A-ABD5-4B84-822C-611CC78DFCE6}"/>
    <cellStyle name="Gut 2" xfId="222" xr:uid="{C98DA866-C9AE-4880-B17E-C75F9C58280C}"/>
    <cellStyle name="Gut 3" xfId="16690" xr:uid="{AD76AA55-2B01-40AD-B2E5-2384FF94EDCA}"/>
    <cellStyle name="Gut 4" xfId="16691" xr:uid="{0D0C3F26-394D-40AA-9986-BC1C638869CE}"/>
    <cellStyle name="Gut 5" xfId="16692" xr:uid="{0BAB313F-06B7-45A0-8BE6-795EB459736D}"/>
    <cellStyle name="Gut 6" xfId="16693" xr:uid="{71613E8B-15F6-4415-B3B7-B219BE5046A2}"/>
    <cellStyle name="Heading 1 10" xfId="16694" xr:uid="{47167E4F-CF24-4878-81C4-671FD5C76EEA}"/>
    <cellStyle name="Heading 1 11" xfId="16695" xr:uid="{5E412517-D17B-4168-B454-76893B34E183}"/>
    <cellStyle name="Heading 1 12" xfId="16696" xr:uid="{30E93E90-2D07-4FA5-8973-575732502102}"/>
    <cellStyle name="Heading 1 13" xfId="16697" xr:uid="{5E624EAD-53D7-459B-A103-C6DFAA0B1F56}"/>
    <cellStyle name="Heading 1 14" xfId="16698" xr:uid="{6CBFDD86-057D-45DC-9F8E-6893A9EF5A8B}"/>
    <cellStyle name="Heading 1 15" xfId="16699" xr:uid="{863CFC69-F567-4453-9AFB-1D81A83F4FB3}"/>
    <cellStyle name="Heading 1 16" xfId="16700" xr:uid="{F12DE66B-40BD-4183-8173-273B6BA45DE5}"/>
    <cellStyle name="Heading 1 17" xfId="16701" xr:uid="{B6683E5B-2729-44E7-B826-526853CF635C}"/>
    <cellStyle name="Heading 1 18" xfId="16702" xr:uid="{86F8CE7C-8569-4F09-9744-BCD2A9027772}"/>
    <cellStyle name="Heading 1 19" xfId="223" xr:uid="{0AA0F603-A97E-497D-B290-3A786B963DAA}"/>
    <cellStyle name="Heading 1 2" xfId="224" xr:uid="{1925B012-FC45-4BCF-98A9-6E6DD2D0B7C9}"/>
    <cellStyle name="Heading 1 2 10" xfId="16703" xr:uid="{4365E894-4612-4C4B-9BEB-771901055819}"/>
    <cellStyle name="Heading 1 2 11" xfId="16704" xr:uid="{73A98734-E49E-4672-B7FF-9B398D8F6582}"/>
    <cellStyle name="Heading 1 2 12" xfId="16705" xr:uid="{2F4C46E7-DBE3-40C0-A781-DCAA94EE2172}"/>
    <cellStyle name="Heading 1 2 2" xfId="16706" xr:uid="{9F79F6A2-FE1D-4FA4-AC44-3E51A1FA31B4}"/>
    <cellStyle name="Heading 1 2 3" xfId="16707" xr:uid="{60BC33A3-0F30-41CC-9038-78153F592FB0}"/>
    <cellStyle name="Heading 1 2 4" xfId="16708" xr:uid="{12AF9971-96DF-43A8-9A0E-FE278EEEAAA5}"/>
    <cellStyle name="Heading 1 2 5" xfId="16709" xr:uid="{661C6DA0-5A87-43E7-A066-1669CEFA019C}"/>
    <cellStyle name="Heading 1 2 6" xfId="16710" xr:uid="{673E7760-CD79-4540-8404-23095396CC61}"/>
    <cellStyle name="Heading 1 2 7" xfId="16711" xr:uid="{1471872D-013C-48B5-B4F1-69A99F32FFC7}"/>
    <cellStyle name="Heading 1 2 8" xfId="16712" xr:uid="{379F5C50-D6C2-4B37-B8ED-055F2C839434}"/>
    <cellStyle name="Heading 1 2 9" xfId="16713" xr:uid="{29D14A23-BA35-4A14-873E-72E32073B7BC}"/>
    <cellStyle name="Heading 1 2_#COL_STRUCT" xfId="16714" xr:uid="{4B077F4B-6BE6-4475-A5A8-02A9A93C41C0}"/>
    <cellStyle name="Heading 1 3" xfId="16715" xr:uid="{A66D47C6-0D81-4187-A5DA-657DE272BC43}"/>
    <cellStyle name="Heading 1 3 2" xfId="16716" xr:uid="{3E7AF2C0-C564-460E-A94A-B0B012912D17}"/>
    <cellStyle name="Heading 1 3 3" xfId="16717" xr:uid="{90BAF350-34EB-4262-B87A-0DD36495E2CD}"/>
    <cellStyle name="Heading 1 3 4" xfId="16718" xr:uid="{84300D88-4388-4345-8129-C4C6894C8C90}"/>
    <cellStyle name="Heading 1 3_#COL_STRUCT" xfId="16719" xr:uid="{57012274-0F2C-46AF-A0A3-37B203491C9E}"/>
    <cellStyle name="Heading 1 4" xfId="16720" xr:uid="{9BA34440-29EF-4A5F-B781-045F84B1FA22}"/>
    <cellStyle name="Heading 1 4 2" xfId="16721" xr:uid="{C6BEEE45-61EB-47FA-ABAE-8FE1C73B3FDC}"/>
    <cellStyle name="Heading 1 4 3" xfId="16722" xr:uid="{C3E4B1E6-FDC2-4D7C-82C0-F233C70A4F90}"/>
    <cellStyle name="Heading 1 4 4" xfId="16723" xr:uid="{DF1E17E5-B876-481F-B78D-4C0CD0600183}"/>
    <cellStyle name="Heading 1 4_Ord Cont-op" xfId="16724" xr:uid="{E8373202-2686-4FFA-A5AC-245710397697}"/>
    <cellStyle name="Heading 1 5" xfId="16725" xr:uid="{E91643C6-AF0C-4FA7-AB90-3C297D8F8FE0}"/>
    <cellStyle name="Heading 1 6" xfId="16726" xr:uid="{C6F7FF0D-9778-4BAF-8221-DB92DED1E33C}"/>
    <cellStyle name="Heading 1 7" xfId="16727" xr:uid="{DB7E050D-242C-449A-9A12-916209E9D8C3}"/>
    <cellStyle name="Heading 1 8" xfId="16728" xr:uid="{FA6E0ACB-8041-4137-9ADA-BF3DB2967A6E}"/>
    <cellStyle name="Heading 1 9" xfId="16729" xr:uid="{AC209DD4-DB2C-4839-9E11-040B2592760F}"/>
    <cellStyle name="Heading 2 10" xfId="16730" xr:uid="{BCF2BEBF-FFD9-477C-B8D3-A44CD057C3E9}"/>
    <cellStyle name="Heading 2 11" xfId="16731" xr:uid="{1527B330-06F0-4994-9FB6-DBD9D57DB5BA}"/>
    <cellStyle name="Heading 2 12" xfId="16732" xr:uid="{88669D3A-4C66-471B-A80C-DA8FCB38405D}"/>
    <cellStyle name="Heading 2 13" xfId="16733" xr:uid="{CB0A7284-3863-4FF1-8D92-F26244BA2210}"/>
    <cellStyle name="Heading 2 14" xfId="16734" xr:uid="{F9DF7C83-92E3-48D2-B7A8-81699C8B495A}"/>
    <cellStyle name="Heading 2 15" xfId="16735" xr:uid="{0ABD6020-91A7-4DD2-9B6A-E1B326DBB328}"/>
    <cellStyle name="Heading 2 16" xfId="16736" xr:uid="{8F5E5EDB-D6D3-41E3-B103-98303F26CDE0}"/>
    <cellStyle name="Heading 2 17" xfId="16737" xr:uid="{C8401DC2-CAB3-438B-AE6D-312CDB3AD15D}"/>
    <cellStyle name="Heading 2 18" xfId="16738" xr:uid="{547CE994-1607-47A6-8591-208722BC18A7}"/>
    <cellStyle name="Heading 2 19" xfId="225" xr:uid="{8D2ACA66-9EE5-472D-A4A3-5507165DEFE6}"/>
    <cellStyle name="Heading 2 2" xfId="226" xr:uid="{B7C2376D-5390-425A-9A02-EB4422D6522E}"/>
    <cellStyle name="Heading 2 2 10" xfId="16739" xr:uid="{F052C3DF-F812-4D17-A467-A128D910C279}"/>
    <cellStyle name="Heading 2 2 11" xfId="16740" xr:uid="{85688E4B-A953-451B-B177-C02F35699372}"/>
    <cellStyle name="Heading 2 2 12" xfId="16741" xr:uid="{4282C31C-2C75-4044-B6E4-1590D76A9332}"/>
    <cellStyle name="Heading 2 2 2" xfId="16742" xr:uid="{19FDD8C5-C229-45AD-82F2-B838BAB9824D}"/>
    <cellStyle name="Heading 2 2 3" xfId="16743" xr:uid="{94AA7DF5-57AF-4771-B4BA-440F5A1AC175}"/>
    <cellStyle name="Heading 2 2 4" xfId="16744" xr:uid="{E88BF65C-DE3A-4006-BC61-C42EB05698B7}"/>
    <cellStyle name="Heading 2 2 5" xfId="16745" xr:uid="{D20AD695-402B-4C29-A8F9-D445E3031839}"/>
    <cellStyle name="Heading 2 2 6" xfId="16746" xr:uid="{AC6EF421-C20D-4519-96C7-C316FE0A2290}"/>
    <cellStyle name="Heading 2 2 7" xfId="16747" xr:uid="{D680C28F-A7EA-47E0-B7A9-1915ACC3D305}"/>
    <cellStyle name="Heading 2 2 8" xfId="16748" xr:uid="{6B356027-6DF3-436E-A4F7-7886EB144F2B}"/>
    <cellStyle name="Heading 2 2 9" xfId="16749" xr:uid="{936DE422-145D-4CF0-A00E-2B2D198B7228}"/>
    <cellStyle name="Heading 2 2_#COL_STRUCT" xfId="16750" xr:uid="{BA186EE4-A98C-4FF5-AAE7-0A89EFB72897}"/>
    <cellStyle name="Heading 2 3" xfId="16751" xr:uid="{DCFD4607-3F8E-403B-9331-70E5B839D7E7}"/>
    <cellStyle name="Heading 2 3 2" xfId="16752" xr:uid="{6C971CDD-6193-41F3-9E18-D8E7771F0B7A}"/>
    <cellStyle name="Heading 2 3 3" xfId="16753" xr:uid="{FF6D3688-D011-4981-AD52-13C08C65BB93}"/>
    <cellStyle name="Heading 2 3 4" xfId="16754" xr:uid="{240BCA3C-A731-4B5D-AAE9-4A0D87D0AC67}"/>
    <cellStyle name="Heading 2 3_#COL_STRUCT" xfId="16755" xr:uid="{9F6F4586-2C39-40F0-9DF2-9870D7DC79CF}"/>
    <cellStyle name="Heading 2 4" xfId="16756" xr:uid="{C2155515-44CB-4170-9607-A5F250CBA3B1}"/>
    <cellStyle name="Heading 2 4 2" xfId="16757" xr:uid="{76B4815F-7AA5-4E29-8C89-138121E1D1BD}"/>
    <cellStyle name="Heading 2 4 3" xfId="16758" xr:uid="{7E0D4D24-FBBD-4099-8AD8-6FA855321B79}"/>
    <cellStyle name="Heading 2 4 4" xfId="16759" xr:uid="{09A9CD1C-DB61-41C7-A8A9-189AC797B181}"/>
    <cellStyle name="Heading 2 4_Ord Cont-op" xfId="16760" xr:uid="{0EC7F616-EEAF-474F-8042-039BEAF2C959}"/>
    <cellStyle name="Heading 2 5" xfId="16761" xr:uid="{CBD62F58-B9DC-47A0-910C-BCE3740DD16B}"/>
    <cellStyle name="Heading 2 6" xfId="16762" xr:uid="{55C092B2-2684-47E0-8A09-8BAFCB485460}"/>
    <cellStyle name="Heading 2 7" xfId="16763" xr:uid="{C2F1E104-A38A-4CB0-8B01-17DEDCFA3589}"/>
    <cellStyle name="Heading 2 8" xfId="16764" xr:uid="{54170F3F-6C0A-426C-971D-3C02F077B213}"/>
    <cellStyle name="Heading 2 9" xfId="16765" xr:uid="{3DF9CF88-1E36-4C81-BE30-3A6AE826C0F4}"/>
    <cellStyle name="Heading 3 10" xfId="16766" xr:uid="{09E289B3-D758-4F98-81E4-7E2922978702}"/>
    <cellStyle name="Heading 3 11" xfId="16767" xr:uid="{BF9D1132-C4DD-4987-B64D-086C5F35BE6E}"/>
    <cellStyle name="Heading 3 12" xfId="16768" xr:uid="{A9004227-F967-478B-A3E1-9F6DCB4226E2}"/>
    <cellStyle name="Heading 3 13" xfId="16769" xr:uid="{BC51156F-B281-4E3A-ACB2-013A814FFECC}"/>
    <cellStyle name="Heading 3 14" xfId="16770" xr:uid="{670A67DE-22E1-46B4-9D55-9881CA68F1E1}"/>
    <cellStyle name="Heading 3 15" xfId="16771" xr:uid="{BC9C4945-925B-4DC0-A8A7-312EA27A0E4B}"/>
    <cellStyle name="Heading 3 16" xfId="16772" xr:uid="{097E4FC0-08E7-4A61-BC4C-7507ACCD57FC}"/>
    <cellStyle name="Heading 3 17" xfId="16773" xr:uid="{6669E2D0-E1D6-4889-91CB-E7E789782431}"/>
    <cellStyle name="Heading 3 18" xfId="16774" xr:uid="{EE2DFCD6-F805-4FBD-AD65-80D51CAA4826}"/>
    <cellStyle name="Heading 3 19" xfId="227" xr:uid="{6375F523-C1E5-48E9-9441-FE0405A7FB78}"/>
    <cellStyle name="Heading 3 2" xfId="228" xr:uid="{05C806C9-89BD-494F-AC38-FDA739A6822D}"/>
    <cellStyle name="Heading 3 2 10" xfId="16775" xr:uid="{C9CF0547-9728-4E0B-AA77-A12F78C386E0}"/>
    <cellStyle name="Heading 3 2 11" xfId="16776" xr:uid="{D8C3A411-740D-4516-B9D6-8A327140C717}"/>
    <cellStyle name="Heading 3 2 12" xfId="16777" xr:uid="{79BE5845-80DB-4C90-B13D-A327F345E8DF}"/>
    <cellStyle name="Heading 3 2 2" xfId="16778" xr:uid="{7E075755-35FF-4829-A528-DC1FB38BA2D1}"/>
    <cellStyle name="Heading 3 2 3" xfId="16779" xr:uid="{D3E87723-17EB-4A5A-839C-8B0FB8E42520}"/>
    <cellStyle name="Heading 3 2 4" xfId="16780" xr:uid="{2E8B4B56-F3AB-483D-9A51-38B80BF071AF}"/>
    <cellStyle name="Heading 3 2 5" xfId="16781" xr:uid="{473CCE0E-78E6-49BD-A74B-A8D035F101A3}"/>
    <cellStyle name="Heading 3 2 6" xfId="16782" xr:uid="{CECA7782-DD9A-487D-9DAB-6F6D804AD292}"/>
    <cellStyle name="Heading 3 2 7" xfId="16783" xr:uid="{116C1F43-35F1-451A-BBD4-1092D56EFDBD}"/>
    <cellStyle name="Heading 3 2 8" xfId="16784" xr:uid="{4DEE06EB-A94A-4D4A-B905-705213EF724F}"/>
    <cellStyle name="Heading 3 2 9" xfId="16785" xr:uid="{57DD5BA1-8F09-40D9-BBBC-10E4AC4874BC}"/>
    <cellStyle name="Heading 3 2_#COL_STRUCT" xfId="16786" xr:uid="{13A35FC9-7EB6-4328-BF6C-BF801FD49F55}"/>
    <cellStyle name="Heading 3 3" xfId="16787" xr:uid="{B473E968-1A67-40E6-BCFA-F2F4E63DCE76}"/>
    <cellStyle name="Heading 3 3 2" xfId="16788" xr:uid="{24BBA244-EE7B-4C9B-88C1-AE0960BE5B8D}"/>
    <cellStyle name="Heading 3 3 3" xfId="16789" xr:uid="{58AA871D-2ECE-45D9-A4FB-D38B8A31DC88}"/>
    <cellStyle name="Heading 3 3 4" xfId="16790" xr:uid="{C17AE213-168B-4150-B589-29384C5466BA}"/>
    <cellStyle name="Heading 3 3_#COL_STRUCT" xfId="16791" xr:uid="{46B43157-0B81-46E6-9339-6BC6DCF4DB96}"/>
    <cellStyle name="Heading 3 4" xfId="16792" xr:uid="{76411921-DA47-4A1A-BD22-F5B5E59DA988}"/>
    <cellStyle name="Heading 3 4 2" xfId="16793" xr:uid="{4B2C7BB8-BBE8-4572-BA11-B7F5ACC77125}"/>
    <cellStyle name="Heading 3 4 3" xfId="16794" xr:uid="{260286DD-F3C5-4EAD-89D4-E07F5C4BFA61}"/>
    <cellStyle name="Heading 3 4 4" xfId="16795" xr:uid="{DEB0850F-F7B4-4012-94DD-1E3572BC6F65}"/>
    <cellStyle name="Heading 3 4_Ord Cont-op" xfId="16796" xr:uid="{CE2921C9-212F-412A-8402-FB185196B3D2}"/>
    <cellStyle name="Heading 3 5" xfId="16797" xr:uid="{C16A1779-1347-4E67-B364-0AFC314C00AD}"/>
    <cellStyle name="Heading 3 6" xfId="16798" xr:uid="{5F4E5DE1-751E-451B-8624-29C881D972A5}"/>
    <cellStyle name="Heading 3 7" xfId="16799" xr:uid="{983E0570-9409-4208-AD9B-D4D84C9E229B}"/>
    <cellStyle name="Heading 3 8" xfId="16800" xr:uid="{6592AA00-FF6D-4522-9ADB-470815FA7BCE}"/>
    <cellStyle name="Heading 3 9" xfId="16801" xr:uid="{EC05CC9A-5173-40D2-AD2B-F0F783E2898D}"/>
    <cellStyle name="Heading 4 10" xfId="16802" xr:uid="{2D9446D9-3873-4B61-BD16-78E18A2B1122}"/>
    <cellStyle name="Heading 4 11" xfId="16803" xr:uid="{6A464708-AE5C-4506-BD4B-1282D275CDB2}"/>
    <cellStyle name="Heading 4 12" xfId="16804" xr:uid="{5073F458-A3AE-42FA-8215-BF2321A870CD}"/>
    <cellStyle name="Heading 4 13" xfId="16805" xr:uid="{4A8B756F-9902-4B6E-A082-A37B0C7BA539}"/>
    <cellStyle name="Heading 4 14" xfId="16806" xr:uid="{8B42BEFE-583B-4249-B88F-2599FD168A6A}"/>
    <cellStyle name="Heading 4 15" xfId="16807" xr:uid="{651F32D1-A2D4-423D-B1DD-FFF3C7870C29}"/>
    <cellStyle name="Heading 4 16" xfId="16808" xr:uid="{6CCB8E05-3CEF-4E5F-99D8-65E25785574B}"/>
    <cellStyle name="Heading 4 17" xfId="16809" xr:uid="{7974246B-180D-49CE-87DA-283EDD83D8E6}"/>
    <cellStyle name="Heading 4 18" xfId="16810" xr:uid="{DEDB2448-BF7E-4E31-8F33-D0B39411FAC3}"/>
    <cellStyle name="Heading 4 19" xfId="229" xr:uid="{F817745A-271A-4ACD-A925-F40CD3C0E63B}"/>
    <cellStyle name="Heading 4 2" xfId="16811" xr:uid="{253397CB-544C-48BD-A6EF-A8A0263A7AA3}"/>
    <cellStyle name="Heading 4 2 10" xfId="16812" xr:uid="{1830D5E6-7E7A-470F-BBA8-5BD3275E2FA3}"/>
    <cellStyle name="Heading 4 2 11" xfId="16813" xr:uid="{FB64B193-1A91-4434-BB34-661CC0A82DDB}"/>
    <cellStyle name="Heading 4 2 12" xfId="16814" xr:uid="{7994FF23-A339-40D7-BE46-35341032C361}"/>
    <cellStyle name="Heading 4 2 2" xfId="16815" xr:uid="{D80464D2-6B8A-4EEB-9999-6BEEF64034FD}"/>
    <cellStyle name="Heading 4 2 3" xfId="16816" xr:uid="{7C937AE0-FDE2-4183-9AA3-80186A692941}"/>
    <cellStyle name="Heading 4 2 4" xfId="16817" xr:uid="{2F8B85C3-71A3-4788-836E-786CE522B6F8}"/>
    <cellStyle name="Heading 4 2 5" xfId="16818" xr:uid="{DBE7EA38-6062-4D01-ABC8-B04FF8113572}"/>
    <cellStyle name="Heading 4 2 6" xfId="16819" xr:uid="{3921F29D-2A5D-480B-9912-9D8D948D3FA4}"/>
    <cellStyle name="Heading 4 2 7" xfId="16820" xr:uid="{D34F3E74-D9C2-4954-B87F-FB0366E252F2}"/>
    <cellStyle name="Heading 4 2 8" xfId="16821" xr:uid="{CBF2BF0A-A381-4E7E-99E9-DB3CD933563E}"/>
    <cellStyle name="Heading 4 2 9" xfId="16822" xr:uid="{F8CEEB7B-6632-4764-A5A1-F0329221DB61}"/>
    <cellStyle name="Heading 4 2_#COL_STRUCT" xfId="16823" xr:uid="{DA02EAB5-552E-4FAC-A4B2-5AA0AD92F6D3}"/>
    <cellStyle name="Heading 4 3" xfId="16824" xr:uid="{5FA09397-D272-477F-835D-CD0B23F270F5}"/>
    <cellStyle name="Heading 4 3 2" xfId="16825" xr:uid="{3DDCD5B0-0993-434B-8360-91E0FE4767E3}"/>
    <cellStyle name="Heading 4 3 3" xfId="16826" xr:uid="{45A9DD51-5159-4EB1-8A2F-29FE5A015307}"/>
    <cellStyle name="Heading 4 3 4" xfId="16827" xr:uid="{829F273E-6764-4807-8DA3-F5860E011326}"/>
    <cellStyle name="Heading 4 3_Ord Cont-op" xfId="16828" xr:uid="{3EEB0F45-6033-4044-AA65-8D99087E6908}"/>
    <cellStyle name="Heading 4 4" xfId="16829" xr:uid="{0FE6F13F-FDE8-4A7C-8EDA-5D59C7900BA6}"/>
    <cellStyle name="Heading 4 4 2" xfId="16830" xr:uid="{B1FBEABC-3A4A-48DA-9D66-AB32C3FE9C89}"/>
    <cellStyle name="Heading 4 4 3" xfId="16831" xr:uid="{8DAC1B39-6B48-418D-B003-D17892C67E1C}"/>
    <cellStyle name="Heading 4 5" xfId="16832" xr:uid="{E0B07E42-C130-48F1-A0B2-7D9A6C3A67C8}"/>
    <cellStyle name="Heading 4 6" xfId="16833" xr:uid="{FDDACB99-8A78-4E78-8294-4EE01EF7BD60}"/>
    <cellStyle name="Heading 4 7" xfId="16834" xr:uid="{DE683EFF-A5F2-4FF5-B5F9-10C80ED1825E}"/>
    <cellStyle name="Heading 4 8" xfId="16835" xr:uid="{FF92CACD-29F5-4A6D-AE6A-D2023D80F0E5}"/>
    <cellStyle name="Heading 4 9" xfId="16836" xr:uid="{87EE5D17-8177-49AD-98D4-DD847801CF1F}"/>
    <cellStyle name="Hyperlink 2" xfId="16837" xr:uid="{86D1C0BB-9B86-47E0-96F4-D7A04561393A}"/>
    <cellStyle name="Incorreto" xfId="16838" xr:uid="{D9C1EF7F-F447-4033-97D6-F04376E6AE33}"/>
    <cellStyle name="Input 10" xfId="16839" xr:uid="{F905F929-7D9C-4409-9650-E506B0416317}"/>
    <cellStyle name="Input 11" xfId="16840" xr:uid="{29EE74E7-E56E-4516-B479-BBF7B284F887}"/>
    <cellStyle name="Input 12" xfId="16841" xr:uid="{74AAA437-2A90-4FD4-8FF9-55366742883E}"/>
    <cellStyle name="Input 13" xfId="16842" xr:uid="{4DCC2D32-04B8-48D3-8475-C364DAA15698}"/>
    <cellStyle name="Input 14" xfId="16843" xr:uid="{DCB28A2B-E16C-406E-B222-BD36B8A93D5D}"/>
    <cellStyle name="Input 15" xfId="16844" xr:uid="{47B02C02-BB23-4E65-88C5-EAA5A32C6694}"/>
    <cellStyle name="Input 16" xfId="16845" xr:uid="{6C43324D-CA78-410A-BA0C-30A966AA7B45}"/>
    <cellStyle name="Input 17" xfId="16846" xr:uid="{15074840-B0F3-454D-AA31-5F87F2771D80}"/>
    <cellStyle name="Input 18" xfId="16847" xr:uid="{5890DA4C-33E3-473B-BE2B-D5EFF80670D8}"/>
    <cellStyle name="Input 19" xfId="16848" xr:uid="{FD210377-6F7F-4905-B70F-01F754724497}"/>
    <cellStyle name="Input 2" xfId="231" xr:uid="{B675BF41-6434-4FC6-92CD-7062CAD9B9B8}"/>
    <cellStyle name="Input 2 10" xfId="16849" xr:uid="{C239D4FA-5042-4CE1-9F0D-CF7238C9BE96}"/>
    <cellStyle name="Input 2 11" xfId="16850" xr:uid="{58B142DC-E360-42BF-8D97-F8A72FC3F221}"/>
    <cellStyle name="Input 2 12" xfId="16851" xr:uid="{65701EF1-1E32-493F-AD09-8F88C076E85E}"/>
    <cellStyle name="Input 2 2" xfId="16852" xr:uid="{5FEA0A5B-9D3A-44A6-8436-1B35BE4EEC6A}"/>
    <cellStyle name="Input 2 2 2" xfId="16853" xr:uid="{236DAB6E-99E6-4522-993E-28AC8C52672A}"/>
    <cellStyle name="Input 2 2_#COL_STRUCT" xfId="16854" xr:uid="{7F8309CC-D896-4F25-B309-F9160569C5D5}"/>
    <cellStyle name="Input 2 3" xfId="16855" xr:uid="{6556627D-70DF-453B-AFC0-C63DBF8ACC8D}"/>
    <cellStyle name="Input 2 3 2" xfId="16856" xr:uid="{D7FBED67-6953-490D-B495-3FA7043F6BB1}"/>
    <cellStyle name="Input 2 3_#COL_STRUCT" xfId="16857" xr:uid="{AFE82627-5251-4160-AF24-F1AED6C53ADA}"/>
    <cellStyle name="Input 2 4" xfId="16858" xr:uid="{4F84D32B-01D1-42D4-9A9B-F6E9D7843175}"/>
    <cellStyle name="Input 2 4 2" xfId="16859" xr:uid="{113D9D67-7DFC-4439-85F6-69CA4477B2B6}"/>
    <cellStyle name="Input 2 4_#COL_STRUCT" xfId="16860" xr:uid="{993CDD97-4F2A-4C78-A865-547CDBF2E585}"/>
    <cellStyle name="Input 2 5" xfId="16861" xr:uid="{45881582-5CE5-47E3-9BCF-1DFA00D6FCB4}"/>
    <cellStyle name="Input 2 5 2" xfId="16862" xr:uid="{3020ADBC-6468-44F4-AA71-E94EC13C89AE}"/>
    <cellStyle name="Input 2 5_#COL_STRUCT" xfId="16863" xr:uid="{5FB4C693-DECA-4B37-BA53-8B11E67CB182}"/>
    <cellStyle name="Input 2 6" xfId="16864" xr:uid="{7AA1B0FD-69BF-4BD9-B218-50D1F2175363}"/>
    <cellStyle name="Input 2 7" xfId="16865" xr:uid="{BBC2CDFC-622F-43AD-A255-658C6597080B}"/>
    <cellStyle name="Input 2 8" xfId="16866" xr:uid="{6CA1C5B6-C9D2-415D-8B9B-8D492948B47B}"/>
    <cellStyle name="Input 2 9" xfId="16867" xr:uid="{72307851-DA40-4A96-A9E9-EFE79498B6A0}"/>
    <cellStyle name="Input 2_#COL_STRUCT" xfId="16868" xr:uid="{18315D80-6E5B-4F7E-B2CB-E3656EF78AB9}"/>
    <cellStyle name="Input 20" xfId="230" xr:uid="{B353C78C-44EC-4535-AEEF-5EAB3EF64B24}"/>
    <cellStyle name="Input 21" xfId="25617" xr:uid="{C8E4B8E5-03E7-4734-A0C5-15C4C10597A8}"/>
    <cellStyle name="Input 22" xfId="25764" xr:uid="{BEB900B6-A111-4EC5-868D-770F97B42EA5}"/>
    <cellStyle name="Input 23" xfId="25640" xr:uid="{8C2D6A18-C63F-4D8D-89DA-A2AB4BDDB28C}"/>
    <cellStyle name="Input 24" xfId="25742" xr:uid="{E1A09E2B-8764-4DCF-8926-57F3E481ABC5}"/>
    <cellStyle name="Input 25" xfId="25664" xr:uid="{1DE1981F-52B6-4603-B36E-9266B741F754}"/>
    <cellStyle name="Input 26" xfId="25715" xr:uid="{D29C418B-0508-450E-AF6A-E3E67B3C10BB}"/>
    <cellStyle name="Input 27" xfId="25686" xr:uid="{644D5168-B848-403F-9B7B-5D366E980708}"/>
    <cellStyle name="Input 28" xfId="25692" xr:uid="{CEA05ADF-57B6-4034-ACCB-B42DFB1667B0}"/>
    <cellStyle name="Input 3" xfId="16869" xr:uid="{46F06747-FE72-4AFB-BADA-0BF36EC5D304}"/>
    <cellStyle name="Input 3 2" xfId="16870" xr:uid="{22B7DD59-D512-4111-834B-B6FF037D4545}"/>
    <cellStyle name="Input 3_Ord Cont-op" xfId="16871" xr:uid="{8CE95139-DB3E-4B93-925B-ABAD6E8ACA47}"/>
    <cellStyle name="Input 4" xfId="16872" xr:uid="{35E1B03B-0705-4E39-89DC-870E4494CC36}"/>
    <cellStyle name="Input 4 2" xfId="16873" xr:uid="{DDECE18B-244F-4DC5-9D12-844E9875BCE7}"/>
    <cellStyle name="Input 5" xfId="16874" xr:uid="{5087F32C-A868-4DAA-9F12-474926D52057}"/>
    <cellStyle name="Input 6" xfId="16875" xr:uid="{D2CBB008-6BA6-40E1-AD1B-AF7B538B3E9F}"/>
    <cellStyle name="Input 7" xfId="16876" xr:uid="{FA537A4A-ACCD-4A0F-B0F9-CCB92A6FF0A1}"/>
    <cellStyle name="Input 8" xfId="16877" xr:uid="{C564C1AD-4830-4344-B653-FB1A9E4A9087}"/>
    <cellStyle name="Input 9" xfId="16878" xr:uid="{F91094FB-A2CA-4BF5-AE90-3DD71D58A5AA}"/>
    <cellStyle name="Komma [0]_20-F_bookvalue bonds" xfId="232" xr:uid="{730CFCDF-8EA9-458D-9B3E-108DF0FC7B61}"/>
    <cellStyle name="Komma 2" xfId="16879" xr:uid="{5D9AB3CD-7CE2-4253-B95E-637EA3BE37CD}"/>
    <cellStyle name="leer" xfId="16880" xr:uid="{52F2927D-0551-4039-94BC-3A71B4A9AAC7}"/>
    <cellStyle name="Linked Cell 10" xfId="16881" xr:uid="{218DF46C-5B37-4EED-BD6D-6C30794BA09C}"/>
    <cellStyle name="Linked Cell 11" xfId="16882" xr:uid="{5AE92B7C-1BDC-4EC3-A8B4-64A2502868A7}"/>
    <cellStyle name="Linked Cell 12" xfId="16883" xr:uid="{7FE1FA57-4F43-466E-A205-5F27E1429066}"/>
    <cellStyle name="Linked Cell 13" xfId="16884" xr:uid="{F54B3428-FCA1-45C0-9AEF-3CDD777BCF7F}"/>
    <cellStyle name="Linked Cell 14" xfId="16885" xr:uid="{18583F94-2676-4FB5-B7D5-F45C66A97FE9}"/>
    <cellStyle name="Linked Cell 15" xfId="16886" xr:uid="{4C5B6440-548D-4C91-B288-1C74F42A22E7}"/>
    <cellStyle name="Linked Cell 16" xfId="16887" xr:uid="{A03274D2-1762-4B86-92C4-CD9F77C86611}"/>
    <cellStyle name="Linked Cell 17" xfId="16888" xr:uid="{5E0F209A-EF71-4D03-BFEE-4965E5EBEDF0}"/>
    <cellStyle name="Linked Cell 18" xfId="16889" xr:uid="{5B4C724D-6168-4731-A2CD-99C201B7AF73}"/>
    <cellStyle name="Linked Cell 19" xfId="233" xr:uid="{7C77E10F-FF2D-4BA3-B78D-0DC89952BF8F}"/>
    <cellStyle name="Linked Cell 2" xfId="16890" xr:uid="{66624DD8-6356-478B-A6C7-5E27A2BCC85B}"/>
    <cellStyle name="Linked Cell 2 10" xfId="16891" xr:uid="{60F2054A-24B7-4479-8A12-EDFAC599DFC8}"/>
    <cellStyle name="Linked Cell 2 11" xfId="16892" xr:uid="{28738100-F8B2-43B3-AC8C-8B7EB7368EE3}"/>
    <cellStyle name="Linked Cell 2 12" xfId="16893" xr:uid="{5CBCFE0A-FD17-4C42-B5A0-3BD3AC645A7B}"/>
    <cellStyle name="Linked Cell 2 2" xfId="16894" xr:uid="{484C19DC-8741-4470-B07B-971BA2D72C8E}"/>
    <cellStyle name="Linked Cell 2 3" xfId="16895" xr:uid="{36522A9D-3102-48ED-909F-5BB9415AD626}"/>
    <cellStyle name="Linked Cell 2 4" xfId="16896" xr:uid="{FEC02F76-9556-4DA7-9449-3C3D98F34430}"/>
    <cellStyle name="Linked Cell 2 5" xfId="16897" xr:uid="{7A641D75-2E0C-43EA-812B-ED52CA30D323}"/>
    <cellStyle name="Linked Cell 2 6" xfId="16898" xr:uid="{0C54E412-1DD3-4FF6-AD88-DBC04E04D08D}"/>
    <cellStyle name="Linked Cell 2 7" xfId="16899" xr:uid="{B1A4BB53-50B1-4356-8039-E6EDFA76774B}"/>
    <cellStyle name="Linked Cell 2 8" xfId="16900" xr:uid="{5644DCEA-FB1B-4E7C-84B0-684A292A67AF}"/>
    <cellStyle name="Linked Cell 2 9" xfId="16901" xr:uid="{002E0B43-3DBC-452C-9825-5C92E44F6082}"/>
    <cellStyle name="Linked Cell 2_#COL_STRUCT" xfId="16902" xr:uid="{F97434FA-F900-4C0A-A854-562F18977054}"/>
    <cellStyle name="Linked Cell 3" xfId="16903" xr:uid="{CCDC5DA2-CE0A-452B-9971-EAFDBF0B645F}"/>
    <cellStyle name="Linked Cell 3 2" xfId="16904" xr:uid="{0CC6B64B-5AAA-4A9B-B5A1-D2A3F90CFCE3}"/>
    <cellStyle name="Linked Cell 3 3" xfId="16905" xr:uid="{3586F69C-B2A6-4B06-B489-1D125C56F9E9}"/>
    <cellStyle name="Linked Cell 3 4" xfId="16906" xr:uid="{337CBD27-449C-4FC2-AC00-189799491428}"/>
    <cellStyle name="Linked Cell 3_Ord Cont-op" xfId="16907" xr:uid="{E1C80496-E7D0-4200-91F0-55A290614CE7}"/>
    <cellStyle name="Linked Cell 4" xfId="16908" xr:uid="{AF4BF365-76F1-46EA-A2A2-1B4B88F233EA}"/>
    <cellStyle name="Linked Cell 4 2" xfId="16909" xr:uid="{7A87A5A0-8A77-42A3-818E-AD5D9F57CB28}"/>
    <cellStyle name="Linked Cell 4 3" xfId="16910" xr:uid="{9CB359FB-A9ED-4E3D-961B-0553710DDCDB}"/>
    <cellStyle name="Linked Cell 4 4" xfId="16911" xr:uid="{5631E609-7FDE-4EB1-97E9-D1717AA33FEB}"/>
    <cellStyle name="Linked Cell 5" xfId="16912" xr:uid="{9693F2DC-A387-47AC-A9D5-74EABC9BE498}"/>
    <cellStyle name="Linked Cell 6" xfId="16913" xr:uid="{D72349F2-251F-423A-A6DF-ADF1A505EAA2}"/>
    <cellStyle name="Linked Cell 7" xfId="16914" xr:uid="{B3FE7395-AED3-4FB3-A78D-073FA4BBA9D7}"/>
    <cellStyle name="Linked Cell 8" xfId="16915" xr:uid="{F984986F-C3F0-40B5-8463-3D4CFF1C5901}"/>
    <cellStyle name="Linked Cell 9" xfId="16916" xr:uid="{2ED6F283-6A84-48DE-94BE-1F48E3106193}"/>
    <cellStyle name="ma,0" xfId="16917" xr:uid="{D963014C-111D-4304-91F6-E305422E4B9D}"/>
    <cellStyle name="Milliarden" xfId="10" xr:uid="{16881894-79AB-40AB-96A2-A80407C4D0B7}"/>
    <cellStyle name="Milliarden 2" xfId="16918" xr:uid="{DBACFD1D-2197-409C-B0A5-AAAF8F2EA730}"/>
    <cellStyle name="Milliarden_#COL_STRUCT" xfId="16919" xr:uid="{066FF137-E0CD-4B17-B0D7-18818D866230}"/>
    <cellStyle name="Mio" xfId="11" xr:uid="{C8FC35D9-74FE-4FC3-91A7-307F08E76FD2}"/>
    <cellStyle name="Mio / Mrd" xfId="16920" xr:uid="{1A210B07-8841-44AE-9CA9-2A60F0DD9DE2}"/>
    <cellStyle name="Mio / Mrd 2stellig" xfId="16921" xr:uid="{20164DF1-E171-44B8-AFA6-BD7FE647DD2E}"/>
    <cellStyle name="Mio 2" xfId="234" xr:uid="{556B3FF7-3F99-4579-ACC8-0D5A6FF3B662}"/>
    <cellStyle name="mio,0" xfId="16922" xr:uid="{B3F666AC-7CE8-492D-8203-0FC498F31976}"/>
    <cellStyle name="mio,0 2" xfId="16923" xr:uid="{88B442E1-2F2A-4901-8BE4-16201699ABFC}"/>
    <cellStyle name="mio,0 3" xfId="16924" xr:uid="{F70094FC-6364-45E2-BC9A-49B01602E19C}"/>
    <cellStyle name="Mio_#COL_STRUCT" xfId="16925" xr:uid="{7FD9F024-A909-461C-AC4A-4BB3F0818D53}"/>
    <cellStyle name="mioklammer" xfId="16926" xr:uid="{124D1064-B0DF-4CC7-AA1A-782CC9540A1D}"/>
    <cellStyle name="miospez" xfId="16927" xr:uid="{5B6DD491-A77D-4CFB-A4BB-636B3E52B9FE}"/>
    <cellStyle name="mio-tdm" xfId="16928" xr:uid="{02F60C40-BC29-47D5-9A75-56133F3090F0}"/>
    <cellStyle name="mio-tdm/2" xfId="16929" xr:uid="{81192504-10A5-4FCF-92DB-FE3B2E96DD01}"/>
    <cellStyle name="mio-tdm/2 2" xfId="16930" xr:uid="{E4889FFC-629B-4A2E-83BF-7B59D43768BD}"/>
    <cellStyle name="mio-tdm/2 3" xfId="16931" xr:uid="{E84A1C3B-C300-48A4-91BA-385E497EE448}"/>
    <cellStyle name="Mrd" xfId="16932" xr:uid="{F63D0084-DFAA-4DCC-8BDA-32A7064FC8CB}"/>
    <cellStyle name="Mrd 2stellig" xfId="16933" xr:uid="{1CC3704C-ACB8-4FED-88FB-C952CD940276}"/>
    <cellStyle name="mrd/mio" xfId="16934" xr:uid="{4F0C7DD2-43DD-40A6-9516-296FE5186FE5}"/>
    <cellStyle name="Mrd_Info" xfId="16935" xr:uid="{4B92C192-B326-41C6-AEB9-977FFC7106A2}"/>
    <cellStyle name="mrdspez" xfId="16936" xr:uid="{5CBA4C1F-A175-4175-BAB9-6063BA70458A}"/>
    <cellStyle name="Neutra" xfId="16937" xr:uid="{8E36E69A-1EF2-4B40-B742-C5D8A10E02AE}"/>
    <cellStyle name="Neutral 10" xfId="16938" xr:uid="{315A7CEC-9BB1-4BFA-8399-19C48EB177B5}"/>
    <cellStyle name="Neutral 11" xfId="16939" xr:uid="{E0E82961-4EC2-4E9D-844B-80461ABAB631}"/>
    <cellStyle name="Neutral 12" xfId="16940" xr:uid="{BE9393D5-48FD-4ACD-B436-565F535B3FE9}"/>
    <cellStyle name="Neutral 13" xfId="16941" xr:uid="{A9C8D633-988C-418D-B88B-438D265AF026}"/>
    <cellStyle name="Neutral 14" xfId="16942" xr:uid="{2485CED4-B247-4805-BA73-84196ADC94E4}"/>
    <cellStyle name="Neutral 15" xfId="16943" xr:uid="{1ED70B45-2F3A-421E-A5E6-422CAF9182D6}"/>
    <cellStyle name="Neutral 16" xfId="16944" xr:uid="{3C786A40-405B-4255-B1A6-C41E0382737A}"/>
    <cellStyle name="Neutral 17" xfId="16945" xr:uid="{7F645734-CB20-4348-A4FA-842B200787A9}"/>
    <cellStyle name="Neutral 18" xfId="16946" xr:uid="{E10968C7-DE63-4251-B99B-2544F868E90E}"/>
    <cellStyle name="Neutral 2" xfId="235" xr:uid="{4CC0BAFE-EC8B-4276-B82D-D134746AB9C5}"/>
    <cellStyle name="Neutral 2 10" xfId="16947" xr:uid="{92FB12DC-F6B8-4DA5-B50D-C50097C0FA18}"/>
    <cellStyle name="Neutral 2 11" xfId="16948" xr:uid="{9CEE7F4C-5864-461B-BE67-26B33554B430}"/>
    <cellStyle name="Neutral 2 12" xfId="16949" xr:uid="{69C68355-6339-4F5A-AEA0-DF338CF78A59}"/>
    <cellStyle name="Neutral 2 13" xfId="16950" xr:uid="{974C81AC-7B2D-46F1-B59C-F788F59BD2EA}"/>
    <cellStyle name="Neutral 2 2" xfId="16951" xr:uid="{72628C67-E821-4D00-87B4-5D7DD634F72E}"/>
    <cellStyle name="Neutral 2 3" xfId="16952" xr:uid="{4D89EC09-F45C-4C1E-BBD9-333F4C21BA50}"/>
    <cellStyle name="Neutral 2 4" xfId="16953" xr:uid="{54227BC0-31E2-4580-9C20-27E4E96FA8E6}"/>
    <cellStyle name="Neutral 2 5" xfId="16954" xr:uid="{E4DCB26B-E1EF-402E-B225-ECD5FF871E49}"/>
    <cellStyle name="Neutral 2 6" xfId="16955" xr:uid="{E6CA6E66-0B17-48C8-B188-0C9CBEDF563F}"/>
    <cellStyle name="Neutral 2 7" xfId="16956" xr:uid="{98381446-6C6D-426C-B93A-8BE3B5B01E1B}"/>
    <cellStyle name="Neutral 2 8" xfId="16957" xr:uid="{B75766AD-24A5-4113-8300-43CDDDC61EEF}"/>
    <cellStyle name="Neutral 2 9" xfId="16958" xr:uid="{5F4FD24D-7567-4045-A6D7-F0940770568C}"/>
    <cellStyle name="Neutral 2_#COL_STRUCT" xfId="16959" xr:uid="{6A1EF9EE-77A3-4983-8BDF-870E745A30D5}"/>
    <cellStyle name="Neutral 3" xfId="16960" xr:uid="{41626B5C-5BD7-4C25-B967-2CA8CE4ACB73}"/>
    <cellStyle name="Neutral 3 2" xfId="16961" xr:uid="{8C37DD95-9EBC-4A58-9CF1-865922E9E061}"/>
    <cellStyle name="Neutral 4" xfId="16962" xr:uid="{58C72426-C437-4638-ADFF-3DC3A7B4CC2F}"/>
    <cellStyle name="Neutral 4 2" xfId="16963" xr:uid="{83D6587D-785F-4F52-985A-0C606C9A3F4D}"/>
    <cellStyle name="Neutral 5" xfId="16964" xr:uid="{57A633FE-52E8-405A-9BF4-8F8BAF28D41D}"/>
    <cellStyle name="Neutral 6" xfId="16965" xr:uid="{A95B15CB-E192-4FE3-9539-75D30921E1C7}"/>
    <cellStyle name="Neutral 7" xfId="16966" xr:uid="{9A578C8B-213E-4D47-8101-C296156AD13B}"/>
    <cellStyle name="Neutral 8" xfId="16967" xr:uid="{B683FEA0-F7AE-41BA-914B-F3CBC37E23B9}"/>
    <cellStyle name="Neutral 9" xfId="16968" xr:uid="{9388460D-DE46-4EC4-8298-A9A7CFBCFE0F}"/>
    <cellStyle name="Normal" xfId="0" builtinId="0"/>
    <cellStyle name="Normal (B)" xfId="16969" xr:uid="{11424326-743F-4719-B8C9-5629ACACC788}"/>
    <cellStyle name="Normal (G)" xfId="16970" xr:uid="{DDFC89A8-2996-41DA-A31A-DAC7814AEDDB}"/>
    <cellStyle name="Normal 10" xfId="16971" xr:uid="{602FA74C-3B31-4238-8F15-D01FA06D9E60}"/>
    <cellStyle name="Normal 11" xfId="16972" xr:uid="{6AAAD8D5-44D1-4699-ACDC-E20F786DC1E3}"/>
    <cellStyle name="Normal 12" xfId="16973" xr:uid="{18C3A522-12D0-419C-923E-6BEAD47BD63A}"/>
    <cellStyle name="Normal 13" xfId="16974" xr:uid="{5AEA5A04-AD26-49EA-BAEC-12907DC5AF94}"/>
    <cellStyle name="Normal 14" xfId="16975" xr:uid="{1E80C3DC-D7CC-445A-9615-6FB187E8BAB0}"/>
    <cellStyle name="Normal 15" xfId="16976" xr:uid="{5A7A1219-E70C-4E3F-8B5D-9E80B8D850DF}"/>
    <cellStyle name="Normal 16" xfId="16977" xr:uid="{E26E51C4-9BEF-4787-9136-808E41DD21E6}"/>
    <cellStyle name="Normal 17" xfId="16978" xr:uid="{E7915D81-653C-4782-942D-82CF33B3EC6E}"/>
    <cellStyle name="Normal 18" xfId="16979" xr:uid="{91060469-127F-467A-B042-0D42BD2CB69D}"/>
    <cellStyle name="Normal 19" xfId="16980" xr:uid="{CE457A08-FE73-44B8-93A9-F5B79071C059}"/>
    <cellStyle name="Normal 2" xfId="2" xr:uid="{C7313898-7162-4C3F-B28E-DBF42A1CE3DD}"/>
    <cellStyle name="Normal 2 10" xfId="16981" xr:uid="{1DE7C85E-2AD9-4625-9938-C07B513ABD8B}"/>
    <cellStyle name="Normal 2 11" xfId="16982" xr:uid="{075AAAC4-597D-40F5-9105-DE08ECCE86FB}"/>
    <cellStyle name="Normal 2 12" xfId="16983" xr:uid="{F19A7D7B-9A64-4ECA-A212-E3884C8130BD}"/>
    <cellStyle name="Normal 2 13" xfId="16984" xr:uid="{6266B9CA-F6BF-45B8-B459-5A5B601656FF}"/>
    <cellStyle name="Normal 2 14" xfId="16985" xr:uid="{40846EB1-792A-4D0E-A9D2-234FD33C9866}"/>
    <cellStyle name="Normal 2 15" xfId="16986" xr:uid="{F5DB9961-7188-45F0-8599-2512FBE10EC9}"/>
    <cellStyle name="Normal 2 16" xfId="16987" xr:uid="{ADC173FF-54B7-4A06-933A-0C0867900544}"/>
    <cellStyle name="Normal 2 17" xfId="16988" xr:uid="{8595AACE-E062-4960-8CC2-CA4779C1AD9D}"/>
    <cellStyle name="Normal 2 18" xfId="16989" xr:uid="{4063BCB0-B860-489B-96EA-80E2B9213EA6}"/>
    <cellStyle name="Normal 2 19" xfId="16990" xr:uid="{90DD272E-7140-4528-B070-9C26833F0833}"/>
    <cellStyle name="Normal 2 2" xfId="237" xr:uid="{01BC34A9-2211-479D-9CBC-2A8450858ACD}"/>
    <cellStyle name="Normal 2 2 10" xfId="16991" xr:uid="{42ABB726-066D-4301-BCBE-B0CBDA47B72E}"/>
    <cellStyle name="Normal 2 2 11" xfId="16992" xr:uid="{DA1EF483-A151-48F8-9B32-DF310D0DC44B}"/>
    <cellStyle name="Normal 2 2 2" xfId="16993" xr:uid="{5F509B1C-13DF-41C3-8B3E-658D1A1E3C43}"/>
    <cellStyle name="Normal 2 2 3" xfId="16994" xr:uid="{CF4BFA11-5D70-4A0E-B139-EF2A31079242}"/>
    <cellStyle name="Normal 2 2 4" xfId="16995" xr:uid="{7A131023-96DB-484F-B84C-71224EC2A6E6}"/>
    <cellStyle name="Normal 2 2 5" xfId="16996" xr:uid="{4FB8F36B-C5A3-49AE-AEA2-158020F4A5BF}"/>
    <cellStyle name="Normal 2 2 6" xfId="16997" xr:uid="{A3F69377-0E03-40AA-9730-1D14A64C6264}"/>
    <cellStyle name="Normal 2 2 7" xfId="16998" xr:uid="{695CF6ED-97CB-438C-9068-DCA809C97AF0}"/>
    <cellStyle name="Normal 2 2 8" xfId="16999" xr:uid="{CE9B8B2C-5964-4026-A451-2B8EE53B8D71}"/>
    <cellStyle name="Normal 2 2 9" xfId="17000" xr:uid="{02A74D50-234B-45BF-83DE-0D8EE69F1ECF}"/>
    <cellStyle name="Normal 2 2_#COL_STRUCT" xfId="17001" xr:uid="{494F73A8-85FE-4A48-B7F8-EA42166A0172}"/>
    <cellStyle name="Normal 2 20" xfId="17002" xr:uid="{3D2DCF64-CD7E-42BC-8354-B33A20FE07F7}"/>
    <cellStyle name="Normal 2 21" xfId="17003" xr:uid="{4A81A06C-AE99-4330-AAD5-65FF8EEDB4C2}"/>
    <cellStyle name="Normal 2 22" xfId="17004" xr:uid="{21B81935-0AF9-4FCD-9533-30403055AD74}"/>
    <cellStyle name="Normal 2 23" xfId="17005" xr:uid="{E20990F8-6EB9-4EC9-9377-9CE5A1F83AEB}"/>
    <cellStyle name="Normal 2 24" xfId="17006" xr:uid="{50F55F81-BB7C-4386-BD2D-8E5843F2F8D6}"/>
    <cellStyle name="Normal 2 25" xfId="17007" xr:uid="{FF71C717-3680-4F86-AA1C-FC29B393A8BC}"/>
    <cellStyle name="Normal 2 26" xfId="17008" xr:uid="{E5D639E2-99F3-4B0A-B74A-56C71D692D42}"/>
    <cellStyle name="Normal 2 27" xfId="17009" xr:uid="{32FB7840-57F7-4BC8-AB35-15C26CC7F5DF}"/>
    <cellStyle name="Normal 2 28" xfId="17010" xr:uid="{4AF9323C-67C7-4744-9AFE-4FBAACD6EB76}"/>
    <cellStyle name="Normal 2 29" xfId="236" xr:uid="{EBCAD41F-C15E-41EC-97E3-756E44D08D90}"/>
    <cellStyle name="Normal 2 3" xfId="238" xr:uid="{D4CA4590-745A-4800-8F2B-6ACBB6B3D02D}"/>
    <cellStyle name="Normal 2 3 2" xfId="17011" xr:uid="{B8E6FBD0-5C52-4CDB-90CE-FF457C6F44FB}"/>
    <cellStyle name="Normal 2 3 3" xfId="17012" xr:uid="{6CC87416-4600-4C8C-BE94-6570EA84ECD6}"/>
    <cellStyle name="Normal 2 3_#COL_STRUCT" xfId="17013" xr:uid="{9922656D-0186-43A0-8893-79C54504F2C8}"/>
    <cellStyle name="Normal 2 30" xfId="25618" xr:uid="{87AC1789-4F78-4B2C-A967-049DDCC84E03}"/>
    <cellStyle name="Normal 2 31" xfId="25763" xr:uid="{B492038A-F1D9-4232-955B-033598542B33}"/>
    <cellStyle name="Normal 2 32" xfId="25641" xr:uid="{86BCA980-FA61-428D-9BC9-E3AFAE92A8BE}"/>
    <cellStyle name="Normal 2 33" xfId="25741" xr:uid="{2B4E9729-1CCA-4308-888B-27A175D328E6}"/>
    <cellStyle name="Normal 2 34" xfId="25665" xr:uid="{1234758A-38BE-40C4-9966-7B6977F1B49A}"/>
    <cellStyle name="Normal 2 35" xfId="25714" xr:uid="{95380388-7275-49B1-9FCC-CEE4D083B4C0}"/>
    <cellStyle name="Normal 2 36" xfId="25687" xr:uid="{DDCE465A-81CC-46A3-AB5F-0C30E72C9376}"/>
    <cellStyle name="Normal 2 37" xfId="25691" xr:uid="{C849D19A-8057-4FA1-B215-5F187A65BBF9}"/>
    <cellStyle name="Normal 2 4" xfId="17014" xr:uid="{E6111C39-A3EC-4259-B817-54606CCF9FF3}"/>
    <cellStyle name="Normal 2 5" xfId="17015" xr:uid="{5E021626-B37C-4E0A-B5E7-49D3D45BF7A7}"/>
    <cellStyle name="Normal 2 6" xfId="17016" xr:uid="{D5A6AA01-0822-45D1-83CA-12DF8E34BD00}"/>
    <cellStyle name="Normal 2 7" xfId="17017" xr:uid="{27E604C1-88E3-41A0-823E-4F0E06EE15A1}"/>
    <cellStyle name="Normal 2 8" xfId="17018" xr:uid="{FA1A9394-2E1C-417C-8F9D-9993FBBDD3C2}"/>
    <cellStyle name="Normal 2 9" xfId="17019" xr:uid="{D01B5BED-D7F6-48EA-AAEE-86C8393F1782}"/>
    <cellStyle name="Normal 2_#COL_STRUCT" xfId="239" xr:uid="{CBF37AB2-5751-4279-A6BB-447E7B63DF0E}"/>
    <cellStyle name="Normal 20" xfId="17020" xr:uid="{960D3FD1-7439-4C38-8A6F-88B5B2C9A631}"/>
    <cellStyle name="Normal 21" xfId="17021" xr:uid="{71307E57-A83D-4C4E-934E-CDDDED875D56}"/>
    <cellStyle name="Normal 22" xfId="17022" xr:uid="{B4FEB464-C989-4406-907E-732E06C9E3B8}"/>
    <cellStyle name="Normal 23" xfId="17023" xr:uid="{0D30CE15-1AA1-4A84-8DFF-CBF50E96A658}"/>
    <cellStyle name="Normal 24" xfId="25591" xr:uid="{74F547B3-8E80-45F0-A342-1C4F38A59CD3}"/>
    <cellStyle name="Normal 25" xfId="17024" xr:uid="{BC1FC8C6-A5A0-47BA-8E32-CC25A79A81EC}"/>
    <cellStyle name="Normal 26" xfId="25785" xr:uid="{C3FD9159-AC5A-4DC2-9232-1FA25659EAD3}"/>
    <cellStyle name="Normal 27" xfId="17025" xr:uid="{9DFDFE68-5235-4168-ACBF-CFAD6E1D67BA}"/>
    <cellStyle name="Normal 28" xfId="25621" xr:uid="{3475E040-D236-4FD1-AB69-7669DDAECC0E}"/>
    <cellStyle name="Normal 29" xfId="25761" xr:uid="{6115371A-005D-4592-A610-A0D0E79C84A6}"/>
    <cellStyle name="Normal 3" xfId="240" xr:uid="{4B424B1C-AAEF-4C6F-A30A-1A9B9DF05D98}"/>
    <cellStyle name="Normal 3 10" xfId="17026" xr:uid="{EFF442A5-BEC3-4DEE-B790-6430640A6DDA}"/>
    <cellStyle name="Normal 3 11" xfId="17027" xr:uid="{05A02FAF-BC89-48AA-B991-120C2A2A5936}"/>
    <cellStyle name="Normal 3 12" xfId="17028" xr:uid="{2E07DB14-EDFF-4971-AEF3-F8EED2760347}"/>
    <cellStyle name="Normal 3 13" xfId="17029" xr:uid="{1EC1C1F4-7125-4733-B5B1-158F5AD12978}"/>
    <cellStyle name="Normal 3 14" xfId="17030" xr:uid="{B35D63A1-9304-42F3-BE64-EEE0FE87BF5D}"/>
    <cellStyle name="Normal 3 15" xfId="17031" xr:uid="{387AC68D-E86D-4259-A540-B18111DC1062}"/>
    <cellStyle name="Normal 3 16" xfId="17032" xr:uid="{F7D77B95-D5C9-421F-86A7-89BE9F2A279D}"/>
    <cellStyle name="Normal 3 17" xfId="17033" xr:uid="{E5708D38-134B-44CD-B923-2207B904B43F}"/>
    <cellStyle name="Normal 3 17 2" xfId="17034" xr:uid="{0AE98BDF-2E05-4ABC-A0E3-45C8E8D50CA4}"/>
    <cellStyle name="Normal 3 18" xfId="17035" xr:uid="{48327C10-48FE-4022-88E4-18C8C0DA6674}"/>
    <cellStyle name="Normal 3 18 2" xfId="17036" xr:uid="{3971846F-EAFE-42D4-9E28-BF04C16EF97C}"/>
    <cellStyle name="Normal 3 19" xfId="17037" xr:uid="{B28063EC-E825-4CF1-881F-21DA4498DDB2}"/>
    <cellStyle name="Normal 3 2" xfId="17038" xr:uid="{8BB648D7-0BD2-4B6E-AC17-0654962D1AAC}"/>
    <cellStyle name="Normal 3 2 10" xfId="17039" xr:uid="{EC00B051-EC47-4064-A010-F9D4A6D884C4}"/>
    <cellStyle name="Normal 3 2 11" xfId="17040" xr:uid="{17191E3C-B335-4D9C-A4E6-E994E07EB6FD}"/>
    <cellStyle name="Normal 3 2 12" xfId="17041" xr:uid="{B78F245E-798F-455B-9FD8-0E227469B65C}"/>
    <cellStyle name="Normal 3 2 12 2" xfId="17042" xr:uid="{E3DEB7AF-1A6E-486E-9E92-47BDD42321DF}"/>
    <cellStyle name="Normal 3 2 13" xfId="17043" xr:uid="{07D349DA-01BF-4A5A-9F56-491DFE8672CC}"/>
    <cellStyle name="Normal 3 2 13 2" xfId="17044" xr:uid="{9CAE3726-81A7-4347-A6BC-5F50E1FCEF2A}"/>
    <cellStyle name="Normal 3 2 14" xfId="17045" xr:uid="{7143DAD2-B39B-425E-AC6D-725BE3C8200E}"/>
    <cellStyle name="Normal 3 2 15" xfId="17046" xr:uid="{E649F3B6-A8EE-4D0C-9D29-11683A94F0E8}"/>
    <cellStyle name="Normal 3 2 2" xfId="17047" xr:uid="{8F4FC896-87C9-4AB8-9743-4527866A531F}"/>
    <cellStyle name="Normal 3 2 2 2" xfId="17048" xr:uid="{C12A1313-3576-4B92-A078-CDAA617915EE}"/>
    <cellStyle name="Normal 3 2 2 3" xfId="17049" xr:uid="{27085680-88D7-47EA-9138-B7C5A20A4551}"/>
    <cellStyle name="Normal 3 2 2 3 2" xfId="17050" xr:uid="{AC93F133-12D9-469F-A958-0F28B501760F}"/>
    <cellStyle name="Normal 3 2 2 4" xfId="17051" xr:uid="{2AA2CAA9-28F3-47A3-827C-D5DFCEF03313}"/>
    <cellStyle name="Normal 3 2 2 4 2" xfId="17052" xr:uid="{CCB831AF-8FB6-4F40-80A2-E292E9379FBF}"/>
    <cellStyle name="Normal 3 2 2 5" xfId="17053" xr:uid="{CE69DDDA-AFCC-48BE-9F17-BEFEE2167E44}"/>
    <cellStyle name="Normal 3 2 2 6" xfId="17054" xr:uid="{6B04FADE-F129-4944-8FF4-E04EED8B9C51}"/>
    <cellStyle name="Normal 3 2 3" xfId="17055" xr:uid="{7A6CAE1D-A74C-44D2-B1AD-2C623441EB82}"/>
    <cellStyle name="Normal 3 2 4" xfId="17056" xr:uid="{0863F010-CC90-405A-ABEC-98449C4450DB}"/>
    <cellStyle name="Normal 3 2 5" xfId="17057" xr:uid="{917342D2-0F4B-487C-9F64-85EBE6E6DCE9}"/>
    <cellStyle name="Normal 3 2 6" xfId="17058" xr:uid="{A863F0CE-1184-4601-8FC3-0AB1F64CADB5}"/>
    <cellStyle name="Normal 3 2 7" xfId="17059" xr:uid="{89C6E923-9F78-440A-8181-F11140C9F4FA}"/>
    <cellStyle name="Normal 3 2 8" xfId="17060" xr:uid="{E4D30618-EB17-4543-93F0-56F4CB4F96C7}"/>
    <cellStyle name="Normal 3 2 9" xfId="17061" xr:uid="{8CBB3C86-F07C-412C-8E6D-2EABE0C692B8}"/>
    <cellStyle name="Normal 3 20" xfId="17062" xr:uid="{43708276-33A2-4BB7-8E18-6A46836A6F9D}"/>
    <cellStyle name="Normal 3 3" xfId="17063" xr:uid="{1C7A8B08-2A1D-48F0-9641-01E98C689D86}"/>
    <cellStyle name="Normal 3 3 2" xfId="17064" xr:uid="{8C193553-24CE-492B-90A5-AA73E027BE8D}"/>
    <cellStyle name="Normal 3 3 3" xfId="17065" xr:uid="{BA98B8A8-6070-4061-BF59-F6842C985A4B}"/>
    <cellStyle name="Normal 3 3 4" xfId="17066" xr:uid="{3F94E411-EB26-4B50-9DBD-4967F1EF37DD}"/>
    <cellStyle name="Normal 3 3 4 2" xfId="17067" xr:uid="{4F1B00F4-5C2C-4186-B2BE-2DEAE6585EA8}"/>
    <cellStyle name="Normal 3 3 5" xfId="17068" xr:uid="{1184D2A1-1D81-43E3-BFA5-591DBD18FCB6}"/>
    <cellStyle name="Normal 3 3 5 2" xfId="17069" xr:uid="{F2CF5D6F-63AD-440C-8EDB-1A11204DD23A}"/>
    <cellStyle name="Normal 3 3 6" xfId="17070" xr:uid="{C360FDC3-05DD-4DA4-AEEF-797D0FA0D93D}"/>
    <cellStyle name="Normal 3 3 7" xfId="17071" xr:uid="{8650BD06-CBC2-41CC-A970-B2E37B2A2AFD}"/>
    <cellStyle name="Normal 3 4" xfId="17072" xr:uid="{2F61F1C0-5C86-43F8-9C70-EF306CE05B08}"/>
    <cellStyle name="Normal 3 5" xfId="17073" xr:uid="{83617AA2-1AF5-49A0-BDB0-42A9E6246F60}"/>
    <cellStyle name="Normal 3 6" xfId="17074" xr:uid="{53722C8C-13D2-4CF8-8E51-ED0275CEFB14}"/>
    <cellStyle name="Normal 3 7" xfId="17075" xr:uid="{5B455973-F86E-499B-8500-46003623FEA7}"/>
    <cellStyle name="Normal 3 8" xfId="17076" xr:uid="{9FC027E6-56C1-45D6-B3F9-C4C37A5C3317}"/>
    <cellStyle name="Normal 3 9" xfId="17077" xr:uid="{A3967868-722D-4EAE-87BA-F22926A88276}"/>
    <cellStyle name="Normal 3_#COL_STRUCT" xfId="17078" xr:uid="{83D0EDD7-D7A8-4432-B1B7-E4759F444CA5}"/>
    <cellStyle name="Normal 30" xfId="17079" xr:uid="{EE1743B1-9366-4C31-A272-2788B70F7B59}"/>
    <cellStyle name="Normal 31" xfId="17080" xr:uid="{58BCC8B4-13FF-41CA-9B3A-57B3F5156A68}"/>
    <cellStyle name="Normal 32" xfId="25645" xr:uid="{42C3AD92-D779-49E9-8A2A-B2D2C1D1F2E6}"/>
    <cellStyle name="Normal 33" xfId="25737" xr:uid="{22E6A952-65FE-46FB-912F-325BAF07C033}"/>
    <cellStyle name="Normal 34" xfId="25667" xr:uid="{A57DFE33-C188-48BA-85CF-78068F09F5C4}"/>
    <cellStyle name="Normal 35" xfId="25711" xr:uid="{C526E4C8-430F-4A3C-81D6-68A81D7D0BEB}"/>
    <cellStyle name="Normal 4" xfId="17081" xr:uid="{A9BA1D10-5A37-49A2-AC8C-8E6207282650}"/>
    <cellStyle name="Normal 4 10" xfId="17082" xr:uid="{76A3CBC5-4919-4542-94F7-27DB06B2FBC2}"/>
    <cellStyle name="Normal 4 11" xfId="17083" xr:uid="{55C4BB54-CE2F-4386-94BB-F9AB90A9C9A2}"/>
    <cellStyle name="Normal 4 12" xfId="17084" xr:uid="{7DB4153B-5D62-4960-830F-05C0C8E31753}"/>
    <cellStyle name="Normal 4 13" xfId="17085" xr:uid="{04F22D5E-34E5-4160-B56D-E73EF33062D5}"/>
    <cellStyle name="Normal 4 14" xfId="17086" xr:uid="{B6872DC0-F6F0-4424-B4AC-8FC35B8ED166}"/>
    <cellStyle name="Normal 4 15" xfId="17087" xr:uid="{799AD1D7-3892-47AA-BA3A-6A962BA4692E}"/>
    <cellStyle name="Normal 4 15 2" xfId="17088" xr:uid="{C4F6C350-1706-415D-AD51-2B1352995447}"/>
    <cellStyle name="Normal 4 16" xfId="17089" xr:uid="{D9A28DB2-B394-47B9-ACCE-2B3063285188}"/>
    <cellStyle name="Normal 4 16 2" xfId="17090" xr:uid="{F8B965E0-C0AF-4B07-A522-2B6C14DE414C}"/>
    <cellStyle name="Normal 4 17" xfId="17091" xr:uid="{A6B0E488-8968-4FD0-B80E-4FD0C756488A}"/>
    <cellStyle name="Normal 4 18" xfId="17092" xr:uid="{B0D2B1BC-82A9-498C-B3FF-1A155D76FE76}"/>
    <cellStyle name="Normal 4 2" xfId="17093" xr:uid="{E5D0355F-FAD9-43DA-A966-DBC42F0C0CC7}"/>
    <cellStyle name="Normal 4 2 10" xfId="17094" xr:uid="{7C055D10-51F7-4F14-AF74-0495F6A53291}"/>
    <cellStyle name="Normal 4 2 11" xfId="17095" xr:uid="{D833A05C-B54A-420D-BEFB-7DCEAC87138C}"/>
    <cellStyle name="Normal 4 2 11 2" xfId="17096" xr:uid="{BFF8E70C-1EF1-4C83-AE57-C4502FE70B3E}"/>
    <cellStyle name="Normal 4 2 12" xfId="17097" xr:uid="{8D04F7B5-39A5-410E-BF35-505F4D724D8D}"/>
    <cellStyle name="Normal 4 2 12 2" xfId="17098" xr:uid="{DF5E86D3-E7D6-4F2B-AFCD-3F542C34F8E6}"/>
    <cellStyle name="Normal 4 2 13" xfId="17099" xr:uid="{36E593B8-8EF6-445C-BA94-1865313FCCFE}"/>
    <cellStyle name="Normal 4 2 14" xfId="17100" xr:uid="{A9F4EB27-9D02-48BE-A94E-0F95E0ADE37C}"/>
    <cellStyle name="Normal 4 2 2" xfId="17101" xr:uid="{90A26C16-1FD3-42B7-AD84-F5479DDAD173}"/>
    <cellStyle name="Normal 4 2 3" xfId="17102" xr:uid="{80A67259-B999-4554-9BAD-D624EAB0DC5D}"/>
    <cellStyle name="Normal 4 2 4" xfId="17103" xr:uid="{3E4F9D15-CCA3-4637-8E4B-CC0AB9970C5C}"/>
    <cellStyle name="Normal 4 2 5" xfId="17104" xr:uid="{C999F6EB-8335-4926-A10A-412455A6141E}"/>
    <cellStyle name="Normal 4 2 6" xfId="17105" xr:uid="{E907D8FE-9FC1-4C3F-BE17-F03B09194DC3}"/>
    <cellStyle name="Normal 4 2 7" xfId="17106" xr:uid="{09ABB2F9-134A-4634-809E-D6905962202C}"/>
    <cellStyle name="Normal 4 2 8" xfId="17107" xr:uid="{BDB1835B-4227-4F83-9D92-1F51813801C4}"/>
    <cellStyle name="Normal 4 2 9" xfId="17108" xr:uid="{B5C19646-91CB-47A0-A526-88C4C01B633D}"/>
    <cellStyle name="Normal 4 3" xfId="17109" xr:uid="{DD6E1C2D-C565-4B2F-9AE4-EBFC0714AF56}"/>
    <cellStyle name="Normal 4 4" xfId="17110" xr:uid="{309264A3-C426-4E9F-807E-524CC1500D97}"/>
    <cellStyle name="Normal 4 5" xfId="17111" xr:uid="{ACDA2529-95F8-4907-94AD-732CD90B78A5}"/>
    <cellStyle name="Normal 4 6" xfId="17112" xr:uid="{8BB50C92-ADF1-4968-BB46-968C854D137A}"/>
    <cellStyle name="Normal 4 7" xfId="17113" xr:uid="{842922CE-6C20-471D-98C0-A94EC3610824}"/>
    <cellStyle name="Normal 4 8" xfId="17114" xr:uid="{704C31C5-F239-444F-97BB-B9AF69F273D8}"/>
    <cellStyle name="Normal 4 9" xfId="17115" xr:uid="{19DCE90D-FB50-4562-A6AA-D51DA790EF6F}"/>
    <cellStyle name="Normal 4_Ord Cont-op" xfId="17116" xr:uid="{F26D2AC7-70E3-4490-AE52-13196F7F0484}"/>
    <cellStyle name="Normal 5" xfId="17117" xr:uid="{A5A6CD41-ADC0-440F-BC48-D1CB17463528}"/>
    <cellStyle name="Normal 5 10" xfId="17118" xr:uid="{FCA120D4-C79A-45AA-B2A9-647083C7C24C}"/>
    <cellStyle name="Normal 5 11" xfId="17119" xr:uid="{E96087EF-3048-4391-B45B-F527AAEB1AF0}"/>
    <cellStyle name="Normal 5 2" xfId="17120" xr:uid="{F1720952-3688-43B5-A9D1-038907943875}"/>
    <cellStyle name="Normal 5 2 2" xfId="17121" xr:uid="{1C1D053C-88C4-4F67-9ABC-70D39596F70A}"/>
    <cellStyle name="Normal 5 2 3" xfId="17122" xr:uid="{9EF0B17A-1FB1-4378-A828-9D0227BA7892}"/>
    <cellStyle name="Normal 5 3" xfId="17123" xr:uid="{ED2DD2E7-52E9-46D8-BAE3-56F40A0082D0}"/>
    <cellStyle name="Normal 5 4" xfId="17124" xr:uid="{A02A038B-3ECD-42D4-8BC0-0C2766B1343A}"/>
    <cellStyle name="Normal 5 5" xfId="17125" xr:uid="{036B37CA-77AA-4B28-93FC-C1BDAEC4FFED}"/>
    <cellStyle name="Normal 5 6" xfId="17126" xr:uid="{F39EEF82-44D0-4D47-9FF1-582521230AE9}"/>
    <cellStyle name="Normal 5 7" xfId="17127" xr:uid="{E248D6F2-F7A5-4E31-97D5-4720B9BA0821}"/>
    <cellStyle name="Normal 5 8" xfId="17128" xr:uid="{B787946E-F18D-4D63-9383-7BC550A56DCF}"/>
    <cellStyle name="Normal 5 9" xfId="17129" xr:uid="{2F1888AB-317E-4098-BE15-79B550A46505}"/>
    <cellStyle name="Normal 5_Ord Cont-op" xfId="17130" xr:uid="{0AA779E1-1562-4A66-A9C3-E7EEC8BE102E}"/>
    <cellStyle name="Normal 6" xfId="17131" xr:uid="{7F67E97F-E071-4F8B-B5A9-4084FCFB6EE7}"/>
    <cellStyle name="Normal 6 10" xfId="17132" xr:uid="{FF3AB9E0-011D-46DF-808A-EFF5D8E61D33}"/>
    <cellStyle name="Normal 6 11" xfId="17133" xr:uid="{7488635F-7827-4760-9546-C4A606C5B1D4}"/>
    <cellStyle name="Normal 6 2" xfId="17134" xr:uid="{29AD4907-5463-4B56-B81E-209734723D89}"/>
    <cellStyle name="Normal 6 3" xfId="17135" xr:uid="{6179F64C-A6DB-4369-8BFC-76CEDB7AD6AA}"/>
    <cellStyle name="Normal 6 4" xfId="17136" xr:uid="{D9CF5F6E-281D-4E8F-8169-BC302CB8B59C}"/>
    <cellStyle name="Normal 6 5" xfId="17137" xr:uid="{9A5F4115-F217-4DAD-912B-FAB824D5768B}"/>
    <cellStyle name="Normal 6 6" xfId="17138" xr:uid="{E62047FA-5EA6-46FD-8245-DCBB50AD5EEB}"/>
    <cellStyle name="Normal 6 7" xfId="17139" xr:uid="{ED438198-4C60-4450-A8BE-91583194671F}"/>
    <cellStyle name="Normal 6 8" xfId="17140" xr:uid="{2FBB667B-3B03-408A-A62C-6D17EDEABABB}"/>
    <cellStyle name="Normal 6 9" xfId="17141" xr:uid="{20AB7C33-42CC-46D6-B00C-092C5A0303E0}"/>
    <cellStyle name="Normal 7" xfId="17142" xr:uid="{0C5AB1C9-BFE1-412F-AD02-3BF0BBB0FB80}"/>
    <cellStyle name="Normal 7 2" xfId="17143" xr:uid="{BDA58DD9-9420-4EC3-BE0D-2851B3003E20}"/>
    <cellStyle name="Normal 7 2 2" xfId="17144" xr:uid="{3F8D3677-8C21-4BB3-81F1-07B1E192131D}"/>
    <cellStyle name="Normal 7 3" xfId="17145" xr:uid="{2A0658BA-701D-424D-A1C5-65E970C51B4E}"/>
    <cellStyle name="Normal 7 3 2" xfId="17146" xr:uid="{8CEBB5B1-758D-4E80-A988-43AE9B0691D0}"/>
    <cellStyle name="Normal 7 4" xfId="17147" xr:uid="{8B9C4BBB-CE88-465D-9848-D93CE147B853}"/>
    <cellStyle name="Normal 7 5" xfId="17148" xr:uid="{C0551389-3C7C-40A4-8083-A23CC9CCC00F}"/>
    <cellStyle name="Normal 7 6" xfId="17149" xr:uid="{4288A2EB-9369-422F-A068-C0256CD4D63D}"/>
    <cellStyle name="Normal 7 7" xfId="17150" xr:uid="{DF3CB560-C8C4-48C0-A487-1217B16C2CC6}"/>
    <cellStyle name="Normal 7 8" xfId="17151" xr:uid="{0345267A-EAE3-478B-9045-F216ED77F973}"/>
    <cellStyle name="Normal 7 9" xfId="17152" xr:uid="{2FF938C7-35C7-4A77-8610-97FCE2CCC40B}"/>
    <cellStyle name="Normal 8" xfId="17153" xr:uid="{01FD329C-E709-4998-92A5-700E2EEF2130}"/>
    <cellStyle name="Normal 8 2" xfId="17154" xr:uid="{5C5FB788-5828-433D-93D4-8609D9D78BBD}"/>
    <cellStyle name="Normal 8 3" xfId="17155" xr:uid="{2E47B4B3-71E0-4042-A97D-9E654C46FC1B}"/>
    <cellStyle name="Normal 8 4" xfId="17156" xr:uid="{1B5698FF-DE46-43F6-BFF0-3C983753FC79}"/>
    <cellStyle name="Normal 8 5" xfId="17157" xr:uid="{82AD5451-A74F-4801-83A3-5B0C7AF00056}"/>
    <cellStyle name="Normal 8 6" xfId="17158" xr:uid="{7B75DB0B-FD11-4EA6-98D6-07791B8A2BB8}"/>
    <cellStyle name="Normal 8 7" xfId="17159" xr:uid="{59B29668-5B7B-49E5-91BB-BB4A212B77ED}"/>
    <cellStyle name="Normal 8 8" xfId="17160" xr:uid="{912B118E-442E-4255-8AE5-ACCC8F271B7E}"/>
    <cellStyle name="Normal 8 9" xfId="17161" xr:uid="{F9A0EE48-F628-42B9-B003-42CD702E8B10}"/>
    <cellStyle name="Normal 9" xfId="17162" xr:uid="{B84A604E-8A56-4A31-B923-D8A59E18CF85}"/>
    <cellStyle name="NormalWrap" xfId="241" xr:uid="{0BB73213-20A2-4A42-BFA7-E44E2E86B056}"/>
    <cellStyle name="NormalWrap 2" xfId="242" xr:uid="{25C9974D-3400-4CCC-AEA8-A251C4BB9948}"/>
    <cellStyle name="NormalWrap 2 2" xfId="243" xr:uid="{AFDAA9D5-82B4-413B-A9EA-BAFC03EDA7C5}"/>
    <cellStyle name="NormalWrap 2 2 2" xfId="244" xr:uid="{82447BBD-3811-42E4-83D9-2942CDC8E015}"/>
    <cellStyle name="NormalWrap 2 2_#COL_STRUCT" xfId="17163" xr:uid="{C7289FDC-3FEF-4544-BE16-62E1A511FAC5}"/>
    <cellStyle name="NormalWrap 2 3" xfId="245" xr:uid="{330EC438-274A-48C8-9C40-EE56BE62BBC5}"/>
    <cellStyle name="NormalWrap 2_#COL_STRUCT" xfId="17164" xr:uid="{A341878D-89D6-4C5D-9913-20B90E751052}"/>
    <cellStyle name="NormalWrap 3" xfId="246" xr:uid="{58BB8AEC-2D6C-430F-9F80-ECC1EA205334}"/>
    <cellStyle name="NormalWrap 3 2" xfId="247" xr:uid="{BBBC2F8B-D72E-426B-BF26-D93C4BAA9B5B}"/>
    <cellStyle name="NormalWrap 3_#COL_STRUCT" xfId="17165" xr:uid="{37B88B36-7B78-40FF-8C5F-4D9610EEB8ED}"/>
    <cellStyle name="NormalWrap_#COL_STRUCT" xfId="17166" xr:uid="{78F90197-37F9-4D66-AC67-5B25AB0AD71E}"/>
    <cellStyle name="Nota" xfId="17167" xr:uid="{4F754360-6787-4008-B857-CD214244EF1A}"/>
    <cellStyle name="Note 10" xfId="17168" xr:uid="{50F71F46-D0E0-4F2E-94CA-9568192B5017}"/>
    <cellStyle name="Note 11" xfId="17169" xr:uid="{1E23F61C-D67C-4594-93B3-A3AF834010A2}"/>
    <cellStyle name="Note 11 2" xfId="17170" xr:uid="{976D2DF6-5C03-4701-987F-EF7E8AA00AC2}"/>
    <cellStyle name="Note 11 3" xfId="17171" xr:uid="{D209C168-224E-4313-837D-64A422F57A93}"/>
    <cellStyle name="Note 12" xfId="17172" xr:uid="{983B3168-BC0E-4157-BB5D-5BD019F615DA}"/>
    <cellStyle name="Note 13" xfId="248" xr:uid="{58C93D26-0BDB-474D-9A35-5E3000362042}"/>
    <cellStyle name="Note 2" xfId="249" xr:uid="{1B6DFEA8-8F98-4AD3-BCC0-5125BE4E29E5}"/>
    <cellStyle name="Note 2 10" xfId="17173" xr:uid="{0EEE3643-B224-4FB2-9219-2D3413E70B57}"/>
    <cellStyle name="Note 2 11" xfId="17174" xr:uid="{5875EABE-ECF6-4CD5-94FE-0A07A1890278}"/>
    <cellStyle name="Note 2 12" xfId="17175" xr:uid="{45CAFBB2-9ADD-44A1-A0D9-60EADC0B8FE2}"/>
    <cellStyle name="Note 2 13" xfId="17176" xr:uid="{F11F5E02-0A4E-4975-8A36-46549A3C78E5}"/>
    <cellStyle name="Note 2 14" xfId="17177" xr:uid="{8E0F17A5-166D-4660-A339-0EF8A548A310}"/>
    <cellStyle name="Note 2 15" xfId="17178" xr:uid="{480790EF-9D04-423B-971B-890F8BB53B2E}"/>
    <cellStyle name="Note 2 16" xfId="17179" xr:uid="{F4119DCC-1F69-475A-84B2-B20D42E5FA35}"/>
    <cellStyle name="Note 2 17" xfId="17180" xr:uid="{B04A5F99-A326-40D1-B525-60CDDEA5398E}"/>
    <cellStyle name="Note 2 18" xfId="17181" xr:uid="{ADA42B59-24B7-47C6-B796-BE19079844A4}"/>
    <cellStyle name="Note 2 19" xfId="17182" xr:uid="{B25DB05C-2D48-42DF-B594-BEE72FA6A391}"/>
    <cellStyle name="Note 2 2" xfId="250" xr:uid="{9EFB1D22-4553-4796-A220-8CB2D7649740}"/>
    <cellStyle name="Note 2 2 10" xfId="17183" xr:uid="{4D639259-F9DE-48B3-8CF0-48263E045108}"/>
    <cellStyle name="Note 2 2 11" xfId="17184" xr:uid="{0EA56665-3157-4CEB-B57B-6600FF623BD3}"/>
    <cellStyle name="Note 2 2 12" xfId="17185" xr:uid="{97D8298F-DFAF-4B60-B9AC-5F5DE9C1ACE4}"/>
    <cellStyle name="Note 2 2 2" xfId="17186" xr:uid="{F50B2629-7419-4C44-B999-1CF30A8A54AD}"/>
    <cellStyle name="Note 2 2 3" xfId="17187" xr:uid="{8C8FCB97-3008-4C88-9542-56CA44B42313}"/>
    <cellStyle name="Note 2 2 4" xfId="17188" xr:uid="{A51299FD-A34D-4A80-892B-0F56E5D5F2EE}"/>
    <cellStyle name="Note 2 2 5" xfId="17189" xr:uid="{84A97049-D186-4B26-A498-E80582ECA083}"/>
    <cellStyle name="Note 2 2 6" xfId="17190" xr:uid="{4C248317-2F2B-42B7-84CF-82032EBEA7E8}"/>
    <cellStyle name="Note 2 2 7" xfId="17191" xr:uid="{563727BF-7AF0-4B40-9C97-C608504FF261}"/>
    <cellStyle name="Note 2 2 8" xfId="17192" xr:uid="{956F3BCC-9E63-40B2-B445-EA294083ACCF}"/>
    <cellStyle name="Note 2 2 9" xfId="17193" xr:uid="{577EC03F-D79E-4D32-A4FE-398C68A94C97}"/>
    <cellStyle name="Note 2 2_#COL_STRUCT" xfId="17194" xr:uid="{E9129FC3-FA4D-4BA4-AF89-72F222620A0A}"/>
    <cellStyle name="Note 2 3" xfId="17195" xr:uid="{987C9C6C-5F5D-4DFA-AFF2-53743F928D56}"/>
    <cellStyle name="Note 2 3 10" xfId="17196" xr:uid="{84371947-19ED-4B1E-BC06-D49C5306FA8C}"/>
    <cellStyle name="Note 2 3 2" xfId="17197" xr:uid="{EE4E710A-A184-45C1-904B-9A0CED0656A8}"/>
    <cellStyle name="Note 2 3 3" xfId="17198" xr:uid="{C59EB827-B854-4265-A6A1-D51525FA8EC0}"/>
    <cellStyle name="Note 2 3 4" xfId="17199" xr:uid="{842C563C-3D43-40F4-B0AC-D1ED3D7A66A7}"/>
    <cellStyle name="Note 2 3 5" xfId="17200" xr:uid="{054B8498-3C6B-4C49-A110-DBD5CA8ADBCD}"/>
    <cellStyle name="Note 2 3 6" xfId="17201" xr:uid="{C4DF883B-392F-4B44-901F-E6416A11DD71}"/>
    <cellStyle name="Note 2 3 7" xfId="17202" xr:uid="{2CA90739-9C6C-4181-97AB-FBC77AFB6699}"/>
    <cellStyle name="Note 2 3 8" xfId="17203" xr:uid="{7DEE71F8-79A6-4675-A776-C6E3D15C6F8B}"/>
    <cellStyle name="Note 2 3 9" xfId="17204" xr:uid="{9A17896D-2302-457E-89BD-DA5DECEC342E}"/>
    <cellStyle name="Note 2 3_#COL_STRUCT" xfId="17205" xr:uid="{39F893C3-3719-4F15-8CF0-D19AD5512717}"/>
    <cellStyle name="Note 2 4" xfId="17206" xr:uid="{09BD9FA9-3D05-4F86-9169-1419EE0A19F8}"/>
    <cellStyle name="Note 2 4 2" xfId="17207" xr:uid="{DF2574AD-585B-42DF-B6E3-AABA12ACF6A2}"/>
    <cellStyle name="Note 2 4 3" xfId="17208" xr:uid="{106E2E5F-007D-461D-84F8-69C562E85258}"/>
    <cellStyle name="Note 2 4 4" xfId="17209" xr:uid="{6C739185-D636-4A58-AEFB-EA88B4E69C01}"/>
    <cellStyle name="Note 2 4 5" xfId="17210" xr:uid="{3A0484BC-5C61-4BF2-B961-6A1428BA461F}"/>
    <cellStyle name="Note 2 4 6" xfId="17211" xr:uid="{A79EE4DF-C3B2-44DA-A2C2-0A5CF0FF743B}"/>
    <cellStyle name="Note 2 4 7" xfId="17212" xr:uid="{47966B7E-BEFB-4FAA-AEA7-6C20D8A9CCC9}"/>
    <cellStyle name="Note 2 4 8" xfId="17213" xr:uid="{9B23CD09-D4EC-437A-A822-9762415425E9}"/>
    <cellStyle name="Note 2 4 9" xfId="17214" xr:uid="{9B3B179A-F5CF-4E46-938D-906919FFA1EF}"/>
    <cellStyle name="Note 2 4_#COL_STRUCT" xfId="17215" xr:uid="{E8105137-0560-45C4-831C-A1EFE58B6D4E}"/>
    <cellStyle name="Note 2 5" xfId="17216" xr:uid="{40B1465E-1CA6-46E7-8531-C09E80AAD0D9}"/>
    <cellStyle name="Note 2 5 2" xfId="17217" xr:uid="{AD653CE9-BB0D-45DA-90B9-9B0C78AD8F38}"/>
    <cellStyle name="Note 2 5 3" xfId="17218" xr:uid="{E997A2A4-9D99-4C10-A62F-6B4B251C08FD}"/>
    <cellStyle name="Note 2 5 4" xfId="17219" xr:uid="{773877A1-9D51-470D-BDF8-6ABDEC54795F}"/>
    <cellStyle name="Note 2 5 5" xfId="17220" xr:uid="{F0B191E6-45DA-450E-97D6-104C258D5BD1}"/>
    <cellStyle name="Note 2 5 6" xfId="17221" xr:uid="{17929CF8-505F-469D-941F-8AC1E29EFD1A}"/>
    <cellStyle name="Note 2 5 7" xfId="17222" xr:uid="{AB2D05D3-8BBD-4B3A-9EEF-EEE256FAB620}"/>
    <cellStyle name="Note 2 5 8" xfId="17223" xr:uid="{54111AC6-2FCF-4F22-96F1-3A6EAED3201A}"/>
    <cellStyle name="Note 2 5 9" xfId="17224" xr:uid="{6698E25D-01D1-4560-A974-73988005C834}"/>
    <cellStyle name="Note 2 5_#COL_STRUCT" xfId="17225" xr:uid="{05179C8C-1361-45DA-BCD6-31D7D4C82580}"/>
    <cellStyle name="Note 2 6" xfId="17226" xr:uid="{B5059C31-13A9-4775-A3E1-8C739F377E78}"/>
    <cellStyle name="Note 2 7" xfId="17227" xr:uid="{C355C854-A143-4844-8C3A-FF7000D0C8B6}"/>
    <cellStyle name="Note 2 8" xfId="17228" xr:uid="{E1B7A1CF-D013-4415-9AE7-7ABC40875BB6}"/>
    <cellStyle name="Note 2 9" xfId="17229" xr:uid="{36862E69-B58A-4165-9484-6A039C4EC4BD}"/>
    <cellStyle name="Note 2_#COL_STRUCT" xfId="17230" xr:uid="{1F6C769C-6416-483A-9CD9-4D8ADADB0C37}"/>
    <cellStyle name="Note 3" xfId="17231" xr:uid="{5F8B81A6-0609-47AA-B6C5-3483BD95A497}"/>
    <cellStyle name="Note 3 10" xfId="17232" xr:uid="{0A157989-D25A-4B1B-9E02-2152B6352756}"/>
    <cellStyle name="Note 3 11" xfId="17233" xr:uid="{49904BE1-BE1E-447B-9165-30924AD3482F}"/>
    <cellStyle name="Note 3 12" xfId="17234" xr:uid="{1AC1DABA-DC0B-4DBC-8F17-CF47D1E07E21}"/>
    <cellStyle name="Note 3 13" xfId="17235" xr:uid="{44537296-74EE-4AED-A5E4-9BDF12D5384A}"/>
    <cellStyle name="Note 3 14" xfId="17236" xr:uid="{BE070660-19EF-41B2-A009-E3E4C45519D3}"/>
    <cellStyle name="Note 3 15" xfId="17237" xr:uid="{8BF04F03-57C2-4445-A854-37B3B5EE77BD}"/>
    <cellStyle name="Note 3 15 2" xfId="17238" xr:uid="{D72B4C66-4440-4896-BC56-4100E184826B}"/>
    <cellStyle name="Note 3 16" xfId="17239" xr:uid="{4978C2C7-2D85-4CD3-A610-6190021D3C8F}"/>
    <cellStyle name="Note 3 16 2" xfId="17240" xr:uid="{916B1DFE-0909-4EBA-822A-30DBA8B49DAD}"/>
    <cellStyle name="Note 3 17" xfId="17241" xr:uid="{77BA83D5-9D2F-444B-9359-A8A15491BB23}"/>
    <cellStyle name="Note 3 18" xfId="17242" xr:uid="{12721011-8E3D-4282-997B-7E39CF70F3D0}"/>
    <cellStyle name="Note 3 19" xfId="17243" xr:uid="{D7F93B7B-05FD-4095-B393-4812506E20E7}"/>
    <cellStyle name="Note 3 2" xfId="17244" xr:uid="{B9859A24-AFC2-446C-B7C4-42D383206F8A}"/>
    <cellStyle name="Note 3 2 2" xfId="17245" xr:uid="{8F5B18A3-1BAA-4702-B7F0-4C5C514349C2}"/>
    <cellStyle name="Note 3 2 3" xfId="17246" xr:uid="{CC6A9632-0503-4D97-A65B-C33B02DB4003}"/>
    <cellStyle name="Note 3 2 3 2" xfId="17247" xr:uid="{BEB39C94-0A31-4CD6-9808-6315E826151D}"/>
    <cellStyle name="Note 3 2 4" xfId="17248" xr:uid="{368837D4-BA5A-407F-9568-726CBC505DBB}"/>
    <cellStyle name="Note 3 2 4 2" xfId="17249" xr:uid="{E1CD5B5B-5581-450A-87FD-C61F95BAE970}"/>
    <cellStyle name="Note 3 2 5" xfId="17250" xr:uid="{DF779289-FD3C-4C28-8C86-63E4C590B6A3}"/>
    <cellStyle name="Note 3 2 6" xfId="17251" xr:uid="{80583ACD-856E-4CC9-A585-10DC1CF6531A}"/>
    <cellStyle name="Note 3 2_Ord Cont-op" xfId="17252" xr:uid="{F8AC7CFC-A9B8-4F89-8334-2C9A5B7CF95B}"/>
    <cellStyle name="Note 3 3" xfId="17253" xr:uid="{7EB5054A-671D-4FB7-8071-03C50A1072A3}"/>
    <cellStyle name="Note 3 4" xfId="17254" xr:uid="{58CDB99D-F993-4521-B6FC-8576DE16030C}"/>
    <cellStyle name="Note 3 5" xfId="17255" xr:uid="{C5DC8282-7144-49EC-BF38-F191DCF6DF42}"/>
    <cellStyle name="Note 3 6" xfId="17256" xr:uid="{63211A1A-C29E-4994-95FE-4CB11359E00E}"/>
    <cellStyle name="Note 3 7" xfId="17257" xr:uid="{CDCA74F8-01DE-4DE3-B133-388A5320AB47}"/>
    <cellStyle name="Note 3 8" xfId="17258" xr:uid="{41A67E2E-B4B4-4EBF-A422-8BDE12EAFDA2}"/>
    <cellStyle name="Note 3 9" xfId="17259" xr:uid="{A57C54FB-33ED-4620-9BA0-76E13906ED75}"/>
    <cellStyle name="Note 3_#COL_STRUCT" xfId="17260" xr:uid="{8D0EE02E-2E4D-4EA4-BCFB-830BE5AC52EE}"/>
    <cellStyle name="Note 4" xfId="17261" xr:uid="{83DBC255-B612-4AF6-893D-CDCBF5A7433F}"/>
    <cellStyle name="Note 4 10" xfId="17262" xr:uid="{EADF233C-0435-4D13-96B1-DECD33018C61}"/>
    <cellStyle name="Note 4 11" xfId="17263" xr:uid="{E375B0B5-F352-4C26-9C2E-03D3E6E9648C}"/>
    <cellStyle name="Note 4 12" xfId="17264" xr:uid="{0B83A50B-2CEB-4AB0-9EA8-036D6CCBBD7C}"/>
    <cellStyle name="Note 4 13" xfId="17265" xr:uid="{1B99EF4F-BB08-4F94-8C3F-D95377B527BF}"/>
    <cellStyle name="Note 4 14" xfId="17266" xr:uid="{3E19FFAC-25D5-4645-B704-BEA8AF598DFF}"/>
    <cellStyle name="Note 4 2" xfId="17267" xr:uid="{7C7D5263-1B72-4873-A3CD-411EF1389CD7}"/>
    <cellStyle name="Note 4 2 2" xfId="17268" xr:uid="{435175D3-5358-4E7C-8492-7DA0EC901555}"/>
    <cellStyle name="Note 4 2 3" xfId="17269" xr:uid="{B928FCD8-28F6-49C8-93D6-E3E365E34F30}"/>
    <cellStyle name="Note 4 3" xfId="17270" xr:uid="{F7C27CA3-2997-4D46-81B2-A910844CF86C}"/>
    <cellStyle name="Note 4 4" xfId="17271" xr:uid="{F57374F5-A45C-44D6-BE57-B7A3A69B8A0F}"/>
    <cellStyle name="Note 4 5" xfId="17272" xr:uid="{4BAB72A2-3F0C-4424-88C0-14A5D479FA43}"/>
    <cellStyle name="Note 4 6" xfId="17273" xr:uid="{CA57AD9C-6C83-4D21-8669-22347230BB93}"/>
    <cellStyle name="Note 4 7" xfId="17274" xr:uid="{877704B1-B68E-4FDB-AD68-AFE93961DEF8}"/>
    <cellStyle name="Note 4 8" xfId="17275" xr:uid="{10601B90-7868-429F-9415-CEFB5D74B219}"/>
    <cellStyle name="Note 4 9" xfId="17276" xr:uid="{ABD8AE61-B908-4D81-82D2-D7EF19A7132C}"/>
    <cellStyle name="Note 4_Ord Cont-op" xfId="17277" xr:uid="{9C6CDA70-E164-448D-92B1-EC589BA9183D}"/>
    <cellStyle name="Note 5" xfId="17278" xr:uid="{8464909C-3C5A-499A-8AF2-1D1153F6D1A3}"/>
    <cellStyle name="Note 5 10" xfId="17279" xr:uid="{E60F8721-C5C8-4A7A-9E89-D08851C55703}"/>
    <cellStyle name="Note 5 2" xfId="17280" xr:uid="{9C1BE3E3-5DE1-4685-A1F8-300D813E5DEB}"/>
    <cellStyle name="Note 5 3" xfId="17281" xr:uid="{1D0E6E26-1DC4-4ACE-B677-ABB624CBA204}"/>
    <cellStyle name="Note 5 4" xfId="17282" xr:uid="{FEB0F8B6-9199-4437-AF7A-CB9438B4EB81}"/>
    <cellStyle name="Note 5 5" xfId="17283" xr:uid="{7969599B-5C82-4FC0-B810-89600330234D}"/>
    <cellStyle name="Note 5 6" xfId="17284" xr:uid="{ED24FFFB-05C5-42BA-83E9-05C5BEF9760F}"/>
    <cellStyle name="Note 5 7" xfId="17285" xr:uid="{3C4997A5-C1D8-4BA8-9890-CCD0E43B6890}"/>
    <cellStyle name="Note 5 8" xfId="17286" xr:uid="{E203B96A-F77A-4CDB-B763-C22E7AF2F542}"/>
    <cellStyle name="Note 5 9" xfId="17287" xr:uid="{E09B4763-4110-46A1-9FCF-C3A57FA553AD}"/>
    <cellStyle name="Note 6" xfId="17288" xr:uid="{FF5CDA4C-52E1-4B78-9BC7-B4454D7B4603}"/>
    <cellStyle name="Note 6 2" xfId="17289" xr:uid="{43105111-226A-4841-969B-8267F4E8D60E}"/>
    <cellStyle name="Note 6 3" xfId="17290" xr:uid="{502DD2E7-B26D-4E7B-80B1-29E95F792691}"/>
    <cellStyle name="Note 6 4" xfId="17291" xr:uid="{D3218B69-C07C-4A31-9545-EE4142088E73}"/>
    <cellStyle name="Note 6 5" xfId="17292" xr:uid="{58236EEE-59BF-4513-BDD7-590F4FBF3D9D}"/>
    <cellStyle name="Note 6 6" xfId="17293" xr:uid="{198FDFB9-9E73-45F4-BFE1-8A649E73C943}"/>
    <cellStyle name="Note 6 7" xfId="17294" xr:uid="{9ECC119E-F64B-4D50-8824-369C9769331A}"/>
    <cellStyle name="Note 6 8" xfId="17295" xr:uid="{09515C11-DFE3-4E35-8A0C-4FF763EDD0E6}"/>
    <cellStyle name="Note 6 9" xfId="17296" xr:uid="{3C5EB145-6713-49D5-906E-2E16E62ABAAC}"/>
    <cellStyle name="Note 7" xfId="17297" xr:uid="{C309AB56-DF2A-4ED6-BA43-C8B7054E0778}"/>
    <cellStyle name="Note 8" xfId="17298" xr:uid="{05010D7F-2D92-4E73-8D0E-B63904DCD27E}"/>
    <cellStyle name="Note 9" xfId="17299" xr:uid="{AA08272A-BD4F-40B7-ADE2-69EEFE608555}"/>
    <cellStyle name="Note 9 10" xfId="17300" xr:uid="{7D5866FD-5FFE-44A0-8A81-8B317EF467CE}"/>
    <cellStyle name="Note 9 10 2" xfId="17301" xr:uid="{C61B4171-7E88-463B-BECA-026B2A12DF51}"/>
    <cellStyle name="Note 9 10 2 2" xfId="17302" xr:uid="{B0C30B26-38D5-406A-92D5-4E705DC3216E}"/>
    <cellStyle name="Note 9 10 3" xfId="17303" xr:uid="{F856AD5D-8034-4D90-AFB9-7F5ACE255CE5}"/>
    <cellStyle name="Note 9 10 3 2" xfId="17304" xr:uid="{F772E6F8-0E32-4DCE-8CA0-32D111B03532}"/>
    <cellStyle name="Note 9 10 4" xfId="17305" xr:uid="{1134AA95-CBCD-49F2-9A08-EA23602DCCCF}"/>
    <cellStyle name="Note 9 10 5" xfId="17306" xr:uid="{123A3715-5E83-4D57-A307-548C3264915A}"/>
    <cellStyle name="Note 9 11" xfId="17307" xr:uid="{8457BFDB-0C4D-46CC-AC84-C6CDF860DED4}"/>
    <cellStyle name="Note 9 11 2" xfId="17308" xr:uid="{A7CADA2F-C7F3-4A1F-9ED0-324AFE60F38D}"/>
    <cellStyle name="Note 9 11 2 2" xfId="17309" xr:uid="{0FD216E9-F4ED-4A14-918D-0177FDA919D5}"/>
    <cellStyle name="Note 9 11 3" xfId="17310" xr:uid="{C18D1334-9724-4A8E-8E61-B58D704C19C0}"/>
    <cellStyle name="Note 9 11 3 2" xfId="17311" xr:uid="{0C56C85B-F892-4D90-A7B5-7D6A7ABD0D19}"/>
    <cellStyle name="Note 9 11 4" xfId="17312" xr:uid="{591FD4D7-5258-451C-9CA8-B7E58E188565}"/>
    <cellStyle name="Note 9 11 5" xfId="17313" xr:uid="{7B1C0245-4E7B-4FF4-8584-6A9BF82E8AE6}"/>
    <cellStyle name="Note 9 12" xfId="17314" xr:uid="{96AC2004-D27A-4CBD-992E-C14B6371DFCB}"/>
    <cellStyle name="Note 9 12 2" xfId="17315" xr:uid="{47E4F908-A66B-4455-91F8-6FCE5DF2DC27}"/>
    <cellStyle name="Note 9 12 2 2" xfId="17316" xr:uid="{6975EDBE-FBA0-4541-9D27-283477F8025B}"/>
    <cellStyle name="Note 9 12 3" xfId="17317" xr:uid="{E499ED15-F28F-4212-BE76-7654650C57A2}"/>
    <cellStyle name="Note 9 12 3 2" xfId="17318" xr:uid="{A872755D-581E-4510-8EA6-C32D3748EC4A}"/>
    <cellStyle name="Note 9 12 4" xfId="17319" xr:uid="{0632FB36-81FF-4749-A2E4-7771E070AB22}"/>
    <cellStyle name="Note 9 13" xfId="17320" xr:uid="{D1ED0596-1555-42CF-81BF-586542495C62}"/>
    <cellStyle name="Note 9 13 2" xfId="17321" xr:uid="{D723D82D-6254-41B0-B70F-B83FF26A56FB}"/>
    <cellStyle name="Note 9 14" xfId="17322" xr:uid="{AEA5EBA8-54EA-480C-AD1E-2800BC5796B6}"/>
    <cellStyle name="Note 9 14 2" xfId="17323" xr:uid="{8CE546A0-77D4-45DB-A7A8-FA0C057F83E1}"/>
    <cellStyle name="Note 9 15" xfId="17324" xr:uid="{0C70E94A-B046-446D-84BE-BB0E38F6DD88}"/>
    <cellStyle name="Note 9 16" xfId="17325" xr:uid="{4906FE8E-5FA7-4CF8-AB1E-BC7BF08C8429}"/>
    <cellStyle name="Note 9 2" xfId="17326" xr:uid="{16E48860-590A-4593-8323-5A03C5EF64A2}"/>
    <cellStyle name="Note 9 2 10" xfId="17327" xr:uid="{72B10EF3-78E2-49A1-B532-2E1038FA5F40}"/>
    <cellStyle name="Note 9 2 10 2" xfId="17328" xr:uid="{2D349B15-654F-43F2-B994-921676C877D9}"/>
    <cellStyle name="Note 9 2 11" xfId="17329" xr:uid="{0BDB45AC-D458-4136-BB25-E58637532C19}"/>
    <cellStyle name="Note 9 2 11 2" xfId="17330" xr:uid="{2A7C57CD-DF6E-4AE9-9BC8-072FA61F9636}"/>
    <cellStyle name="Note 9 2 12" xfId="17331" xr:uid="{71234892-B298-4264-9477-E2C1602D2330}"/>
    <cellStyle name="Note 9 2 13" xfId="17332" xr:uid="{C57E7121-6E42-4799-A319-3CEDCF908A8A}"/>
    <cellStyle name="Note 9 2 2" xfId="17333" xr:uid="{2974EA11-C799-42CA-A0F0-ED8AC7188B6C}"/>
    <cellStyle name="Note 9 2 2 10" xfId="17334" xr:uid="{64DFBB05-6B01-4B53-91ED-FFE7DC7BD62E}"/>
    <cellStyle name="Note 9 2 2 10 2" xfId="17335" xr:uid="{D555FA73-4802-41AC-B053-2430EF2512C2}"/>
    <cellStyle name="Note 9 2 2 11" xfId="17336" xr:uid="{39A21BB1-D97D-4C6E-9770-CEAA2C392B42}"/>
    <cellStyle name="Note 9 2 2 12" xfId="17337" xr:uid="{586FE002-66B0-4417-A5AD-ADAB573BBBB7}"/>
    <cellStyle name="Note 9 2 2 2" xfId="17338" xr:uid="{B0723D56-0C66-4702-8F2A-4E1801FA4E9E}"/>
    <cellStyle name="Note 9 2 2 2 2" xfId="17339" xr:uid="{202C0999-9DD5-47ED-BBBC-9A69FB842A89}"/>
    <cellStyle name="Note 9 2 2 2 2 2" xfId="17340" xr:uid="{2A6964D8-70F0-47E4-8736-8567721F6C76}"/>
    <cellStyle name="Note 9 2 2 2 2 2 2" xfId="17341" xr:uid="{13727687-83C6-4FF8-89AA-235C38251ADD}"/>
    <cellStyle name="Note 9 2 2 2 2 2 2 2" xfId="17342" xr:uid="{432B9CC0-3A42-4E07-9A0B-F8D89CF0D9EC}"/>
    <cellStyle name="Note 9 2 2 2 2 2 3" xfId="17343" xr:uid="{6F11718E-9F77-4C01-A01B-89273E58C5C8}"/>
    <cellStyle name="Note 9 2 2 2 2 2 3 2" xfId="17344" xr:uid="{4120154E-4771-48F4-A20A-58BF99188355}"/>
    <cellStyle name="Note 9 2 2 2 2 2 4" xfId="17345" xr:uid="{6A8373EE-50FE-4692-A663-6558EAA00A5D}"/>
    <cellStyle name="Note 9 2 2 2 2 2 5" xfId="17346" xr:uid="{86A432CA-72FB-431D-831A-1CD16E6D8813}"/>
    <cellStyle name="Note 9 2 2 2 2 3" xfId="17347" xr:uid="{1EB306C3-CF80-49B0-8359-455A9BED80FD}"/>
    <cellStyle name="Note 9 2 2 2 2 3 2" xfId="17348" xr:uid="{779AB5AE-6CEF-451F-95C0-F26AB266BC1B}"/>
    <cellStyle name="Note 9 2 2 2 2 3 2 2" xfId="17349" xr:uid="{8B7959BB-8CA1-4BCA-A0EB-838E1F9F275E}"/>
    <cellStyle name="Note 9 2 2 2 2 3 3" xfId="17350" xr:uid="{9E3C72E0-A87D-42C9-92F5-7D621A2054F6}"/>
    <cellStyle name="Note 9 2 2 2 2 3 4" xfId="17351" xr:uid="{2F2B0E52-A07A-4271-AEAC-81F17137FDEB}"/>
    <cellStyle name="Note 9 2 2 2 2 4" xfId="17352" xr:uid="{846E498C-163F-44D6-9214-5097A6845F64}"/>
    <cellStyle name="Note 9 2 2 2 2 4 2" xfId="17353" xr:uid="{9806FC5C-D541-49A3-9B7D-8856C6064805}"/>
    <cellStyle name="Note 9 2 2 2 2 5" xfId="17354" xr:uid="{8B098700-0102-449F-A84E-F502958AF2F6}"/>
    <cellStyle name="Note 9 2 2 2 2 5 2" xfId="17355" xr:uid="{6748D608-58FD-410E-BCE0-080DA91F0B14}"/>
    <cellStyle name="Note 9 2 2 2 2 6" xfId="17356" xr:uid="{AEF84328-1D9F-42FE-A217-296D22FB5750}"/>
    <cellStyle name="Note 9 2 2 2 2 7" xfId="17357" xr:uid="{08DB8B57-C775-4049-AC17-B8B2F13963D3}"/>
    <cellStyle name="Note 9 2 2 2 3" xfId="17358" xr:uid="{457B26CF-03E8-490F-A6A9-93D3773EB886}"/>
    <cellStyle name="Note 9 2 2 2 3 2" xfId="17359" xr:uid="{48CC6160-68EC-44B9-85A5-1C1F7611BCB5}"/>
    <cellStyle name="Note 9 2 2 2 3 2 2" xfId="17360" xr:uid="{08A8C00C-FB12-426A-AB66-D210F0AAA1B3}"/>
    <cellStyle name="Note 9 2 2 2 3 3" xfId="17361" xr:uid="{CD387A78-4E4F-47F4-9A93-41D26DED9409}"/>
    <cellStyle name="Note 9 2 2 2 3 3 2" xfId="17362" xr:uid="{908BFA33-08A0-49EE-8AFD-180FFEC49349}"/>
    <cellStyle name="Note 9 2 2 2 3 4" xfId="17363" xr:uid="{912A2A0A-0725-4E29-8765-C2730F780CFD}"/>
    <cellStyle name="Note 9 2 2 2 3 5" xfId="17364" xr:uid="{5B6B00A2-C422-4974-893F-366F73547E3D}"/>
    <cellStyle name="Note 9 2 2 2 4" xfId="17365" xr:uid="{8D8084CE-BA1A-4179-9A6B-61DD84527EBE}"/>
    <cellStyle name="Note 9 2 2 2 4 2" xfId="17366" xr:uid="{5673A229-8D4E-40D1-8354-9370DA34CF82}"/>
    <cellStyle name="Note 9 2 2 2 4 2 2" xfId="17367" xr:uid="{0CC6FF54-871C-439C-A7FF-52F6F52C4FEC}"/>
    <cellStyle name="Note 9 2 2 2 4 3" xfId="17368" xr:uid="{49555406-9FC8-4432-8F74-F5BEED1A53C9}"/>
    <cellStyle name="Note 9 2 2 2 4 3 2" xfId="17369" xr:uid="{41B1547D-02D1-47AB-A804-21231C16E4FC}"/>
    <cellStyle name="Note 9 2 2 2 4 4" xfId="17370" xr:uid="{955F8278-611D-4801-8006-F1773A478117}"/>
    <cellStyle name="Note 9 2 2 2 4 5" xfId="17371" xr:uid="{D445EA5D-C134-4447-92B6-BE53C6CB682D}"/>
    <cellStyle name="Note 9 2 2 2 5" xfId="17372" xr:uid="{6A7D7714-3F59-4EB2-B9B5-F59B51FA2E99}"/>
    <cellStyle name="Note 9 2 2 2 5 2" xfId="17373" xr:uid="{8A7C5F0D-C700-4ACB-9B07-9D7E6C7D613B}"/>
    <cellStyle name="Note 9 2 2 2 6" xfId="17374" xr:uid="{6497FABD-75F4-4C45-AB95-2EAD259D7B58}"/>
    <cellStyle name="Note 9 2 2 2 6 2" xfId="17375" xr:uid="{4687C143-7D2B-403C-BCE9-A69546F8E89F}"/>
    <cellStyle name="Note 9 2 2 2 7" xfId="17376" xr:uid="{98D58850-DFE2-4220-997B-F575BC8E7987}"/>
    <cellStyle name="Note 9 2 2 2 8" xfId="17377" xr:uid="{F075DE53-5D36-4C22-AB22-FC8948769C97}"/>
    <cellStyle name="Note 9 2 2 3" xfId="17378" xr:uid="{20FE50BC-73AF-4E06-BE37-D6775AF06BF9}"/>
    <cellStyle name="Note 9 2 2 3 2" xfId="17379" xr:uid="{0CBC5FC2-3EFA-45DF-AFC4-16F74A6ADAF1}"/>
    <cellStyle name="Note 9 2 2 3 2 2" xfId="17380" xr:uid="{F15E1C71-86AE-4409-B333-F5685EFEBE0C}"/>
    <cellStyle name="Note 9 2 2 3 2 2 2" xfId="17381" xr:uid="{FB441CEA-27D5-4DB6-B872-3417042A0A98}"/>
    <cellStyle name="Note 9 2 2 3 2 3" xfId="17382" xr:uid="{E0E9EFB7-B824-4BDC-8959-224DFA340409}"/>
    <cellStyle name="Note 9 2 2 3 2 3 2" xfId="17383" xr:uid="{465F844E-33EB-437F-BA46-810400D1B325}"/>
    <cellStyle name="Note 9 2 2 3 2 4" xfId="17384" xr:uid="{181ED685-811F-41AD-8839-10D1E6C6E204}"/>
    <cellStyle name="Note 9 2 2 3 2 5" xfId="17385" xr:uid="{B65E47FB-9A7F-46CB-B2FC-6EE0E5F7B891}"/>
    <cellStyle name="Note 9 2 2 3 3" xfId="17386" xr:uid="{F5D4510A-4B69-4F42-ABC3-AF9FDD55B852}"/>
    <cellStyle name="Note 9 2 2 3 3 2" xfId="17387" xr:uid="{0D473E90-8310-4C60-9FAE-4CFCDAFA2BA3}"/>
    <cellStyle name="Note 9 2 2 3 3 2 2" xfId="17388" xr:uid="{DF770AF4-BD53-4360-962F-2637A49F854A}"/>
    <cellStyle name="Note 9 2 2 3 3 3" xfId="17389" xr:uid="{5624EA97-F71C-460E-A31C-7748B39A8F62}"/>
    <cellStyle name="Note 9 2 2 3 3 3 2" xfId="17390" xr:uid="{66328199-C86A-4F75-A89F-E9987F31F2D0}"/>
    <cellStyle name="Note 9 2 2 3 3 4" xfId="17391" xr:uid="{E7F62A40-6E2A-47E1-96BC-F4817C198051}"/>
    <cellStyle name="Note 9 2 2 3 3 5" xfId="17392" xr:uid="{1795FF26-046B-42A3-B195-C8F67A426D28}"/>
    <cellStyle name="Note 9 2 2 3 4" xfId="17393" xr:uid="{C295661F-D008-4789-B439-30DB007303FF}"/>
    <cellStyle name="Note 9 2 2 3 4 2" xfId="17394" xr:uid="{6EE69C2B-2021-48C7-BE93-8941AAAAE6C1}"/>
    <cellStyle name="Note 9 2 2 3 5" xfId="17395" xr:uid="{9AD6B19A-7F45-493F-B954-3DF50BFF1737}"/>
    <cellStyle name="Note 9 2 2 3 5 2" xfId="17396" xr:uid="{3FF7891A-5BCF-43A9-8963-27A8FFEB0FB2}"/>
    <cellStyle name="Note 9 2 2 3 6" xfId="17397" xr:uid="{2A87F644-559C-44A7-BE60-CFE0B1D3A610}"/>
    <cellStyle name="Note 9 2 2 3 7" xfId="17398" xr:uid="{B59CCBEB-FC4C-41A4-9EB2-6025F55C3AC2}"/>
    <cellStyle name="Note 9 2 2 4" xfId="17399" xr:uid="{F5F2F693-9D57-4A99-B773-93BE66CEDB88}"/>
    <cellStyle name="Note 9 2 2 4 2" xfId="17400" xr:uid="{664E3CC2-09B8-4DD6-8492-1864813282D9}"/>
    <cellStyle name="Note 9 2 2 4 2 2" xfId="17401" xr:uid="{44CC2E12-CD81-4E57-A253-95852949883D}"/>
    <cellStyle name="Note 9 2 2 4 2 2 2" xfId="17402" xr:uid="{9563366E-607F-4D1B-907A-A29543D8E040}"/>
    <cellStyle name="Note 9 2 2 4 2 3" xfId="17403" xr:uid="{10F7636E-30F6-41C9-BD44-811E6CBA696E}"/>
    <cellStyle name="Note 9 2 2 4 2 3 2" xfId="17404" xr:uid="{C224EEBE-526F-401F-A8DE-544643891176}"/>
    <cellStyle name="Note 9 2 2 4 2 4" xfId="17405" xr:uid="{F1705BA1-AD01-41D6-A33D-3EDF67945D76}"/>
    <cellStyle name="Note 9 2 2 4 2 5" xfId="17406" xr:uid="{0D89E57E-2B79-497A-ADB6-FB6C958A5836}"/>
    <cellStyle name="Note 9 2 2 4 3" xfId="17407" xr:uid="{88B0A5BD-48F9-4E4A-9DE8-74D9783822CF}"/>
    <cellStyle name="Note 9 2 2 4 3 2" xfId="17408" xr:uid="{C3E4C42F-412B-4CA8-9E3B-2CF01551BD6D}"/>
    <cellStyle name="Note 9 2 2 4 3 2 2" xfId="17409" xr:uid="{209A391F-D7D9-4BAD-909D-255F03DA67DF}"/>
    <cellStyle name="Note 9 2 2 4 3 3" xfId="17410" xr:uid="{C4845138-8684-44E1-8571-9439E02695BF}"/>
    <cellStyle name="Note 9 2 2 4 3 3 2" xfId="17411" xr:uid="{FB441FD8-640E-4C5D-A80B-2CABD484B3A7}"/>
    <cellStyle name="Note 9 2 2 4 3 4" xfId="17412" xr:uid="{E815A8BA-69C1-4A56-90FD-D39F51B277A8}"/>
    <cellStyle name="Note 9 2 2 4 3 5" xfId="17413" xr:uid="{A2F5C63F-48C7-4712-B452-0EFF6D27CF83}"/>
    <cellStyle name="Note 9 2 2 4 4" xfId="17414" xr:uid="{188099B8-2BED-4D69-896B-82B54F79FFAC}"/>
    <cellStyle name="Note 9 2 2 4 4 2" xfId="17415" xr:uid="{00324B89-9E26-4F37-9C08-7F0DEA888FE1}"/>
    <cellStyle name="Note 9 2 2 4 5" xfId="17416" xr:uid="{B8F5988A-CB5F-4B2D-97F7-0200360D19B8}"/>
    <cellStyle name="Note 9 2 2 4 5 2" xfId="17417" xr:uid="{D2207A9C-B951-43FC-A503-D85A4A7F27E5}"/>
    <cellStyle name="Note 9 2 2 4 6" xfId="17418" xr:uid="{4C3777A1-5721-47DC-AD65-4278A3BBBA0A}"/>
    <cellStyle name="Note 9 2 2 4 7" xfId="17419" xr:uid="{B35DC4FD-D850-4CFB-810A-10BA4E3589D2}"/>
    <cellStyle name="Note 9 2 2 5" xfId="17420" xr:uid="{45689922-03E8-4B2F-9DAB-D78B497D6C47}"/>
    <cellStyle name="Note 9 2 2 5 2" xfId="17421" xr:uid="{88EFF962-3617-43EC-B72B-3A2957A7BFD8}"/>
    <cellStyle name="Note 9 2 2 5 2 2" xfId="17422" xr:uid="{72C77A14-8E3D-4B1E-9399-EBA650EECD4C}"/>
    <cellStyle name="Note 9 2 2 5 2 2 2" xfId="17423" xr:uid="{5B633332-2B92-4DC9-A097-A3EFA928051B}"/>
    <cellStyle name="Note 9 2 2 5 2 3" xfId="17424" xr:uid="{6EFA8F12-08BC-418A-950A-38198DD1899C}"/>
    <cellStyle name="Note 9 2 2 5 2 3 2" xfId="17425" xr:uid="{1B0FF31B-F6D6-487D-B2A2-48137BD97927}"/>
    <cellStyle name="Note 9 2 2 5 2 4" xfId="17426" xr:uid="{E735EA2D-E1A1-48A6-B55F-4058A013E519}"/>
    <cellStyle name="Note 9 2 2 5 2 5" xfId="17427" xr:uid="{BCFD41A9-B86A-445E-B631-FD91BAC85CFD}"/>
    <cellStyle name="Note 9 2 2 5 3" xfId="17428" xr:uid="{8B2AE074-0378-4D8D-A693-42477F2AE264}"/>
    <cellStyle name="Note 9 2 2 5 3 2" xfId="17429" xr:uid="{185BCA15-0852-4EBD-B0E0-335E72651894}"/>
    <cellStyle name="Note 9 2 2 5 3 2 2" xfId="17430" xr:uid="{B0A31371-0FB2-4AFE-9A30-93F0D4DE0664}"/>
    <cellStyle name="Note 9 2 2 5 3 3" xfId="17431" xr:uid="{9700338E-904B-444D-AC27-E74620219210}"/>
    <cellStyle name="Note 9 2 2 5 3 3 2" xfId="17432" xr:uid="{8F03B828-6D19-42F0-BA30-9453E824F36F}"/>
    <cellStyle name="Note 9 2 2 5 3 4" xfId="17433" xr:uid="{D1A04D81-5475-4BEE-9992-561C91CCC80A}"/>
    <cellStyle name="Note 9 2 2 5 3 5" xfId="17434" xr:uid="{4DCDCD90-EBAA-494D-BF1F-8B1BA6CEC747}"/>
    <cellStyle name="Note 9 2 2 5 4" xfId="17435" xr:uid="{5D63F848-3184-4402-85EC-9A8C75C7D8A1}"/>
    <cellStyle name="Note 9 2 2 5 4 2" xfId="17436" xr:uid="{508E3C55-B8D2-4C44-A80E-8124A00639C8}"/>
    <cellStyle name="Note 9 2 2 5 5" xfId="17437" xr:uid="{C79CABD5-A65C-4085-99C1-BAA2A03E4EFC}"/>
    <cellStyle name="Note 9 2 2 5 5 2" xfId="17438" xr:uid="{B4384471-724A-4AAD-B029-3C3037B30376}"/>
    <cellStyle name="Note 9 2 2 5 6" xfId="17439" xr:uid="{DF3B9E49-C576-4D35-A113-817D6E0A47EA}"/>
    <cellStyle name="Note 9 2 2 5 7" xfId="17440" xr:uid="{18052D8A-EEAD-4D33-A9C8-4DB64CCFE277}"/>
    <cellStyle name="Note 9 2 2 6" xfId="17441" xr:uid="{CBE074FA-CA3F-4419-9606-882790D11F9C}"/>
    <cellStyle name="Note 9 2 2 6 2" xfId="17442" xr:uid="{A6715CD6-7735-485D-97AE-C19C97D3D35E}"/>
    <cellStyle name="Note 9 2 2 6 2 2" xfId="17443" xr:uid="{D0FA7CF2-D78B-4DCE-8938-6B89B85BF394}"/>
    <cellStyle name="Note 9 2 2 6 3" xfId="17444" xr:uid="{02BBC646-2BBE-4D3B-8119-0E24D14865C3}"/>
    <cellStyle name="Note 9 2 2 6 3 2" xfId="17445" xr:uid="{CDA8613E-D8CD-44B7-BFF9-FE210B077E17}"/>
    <cellStyle name="Note 9 2 2 6 4" xfId="17446" xr:uid="{8A33C6ED-84B1-4B6B-AD58-D11A9A920162}"/>
    <cellStyle name="Note 9 2 2 6 5" xfId="17447" xr:uid="{FB2B71EF-282C-4EC4-8995-5EC497CC5DD8}"/>
    <cellStyle name="Note 9 2 2 7" xfId="17448" xr:uid="{C4AB7314-735D-432C-9DFB-996F97F2E154}"/>
    <cellStyle name="Note 9 2 2 7 2" xfId="17449" xr:uid="{1F022504-85CB-44C7-A4BE-5730A138B941}"/>
    <cellStyle name="Note 9 2 2 7 2 2" xfId="17450" xr:uid="{8E03797C-D484-4930-8F1E-BEFDA827B46A}"/>
    <cellStyle name="Note 9 2 2 7 3" xfId="17451" xr:uid="{55A0BC2C-163D-4071-9E67-64C6A5254E08}"/>
    <cellStyle name="Note 9 2 2 7 3 2" xfId="17452" xr:uid="{6EC03221-621E-41E1-88D6-9591E48705FE}"/>
    <cellStyle name="Note 9 2 2 7 4" xfId="17453" xr:uid="{220CC24C-682C-40EC-B4B2-1F7FA57AF910}"/>
    <cellStyle name="Note 9 2 2 7 5" xfId="17454" xr:uid="{461935DC-862D-4FA4-B6A8-B62D337D203F}"/>
    <cellStyle name="Note 9 2 2 8" xfId="17455" xr:uid="{CF8D98F1-C090-49BA-AFD7-1337927AEBBC}"/>
    <cellStyle name="Note 9 2 2 8 2" xfId="17456" xr:uid="{41FC1480-9903-4F06-93B0-B7A2CAB06DB6}"/>
    <cellStyle name="Note 9 2 2 8 2 2" xfId="17457" xr:uid="{5A0645D7-7F0A-45FC-BAC8-862D01FE9A93}"/>
    <cellStyle name="Note 9 2 2 8 3" xfId="17458" xr:uid="{D0450866-06D5-40D0-B33B-2174F8B35813}"/>
    <cellStyle name="Note 9 2 2 8 3 2" xfId="17459" xr:uid="{21523D56-F2FD-443A-94AC-5522C3A2F56C}"/>
    <cellStyle name="Note 9 2 2 8 4" xfId="17460" xr:uid="{F3E6D085-A10D-4CAD-A5E7-408022C05CBA}"/>
    <cellStyle name="Note 9 2 2 9" xfId="17461" xr:uid="{34F4C4D0-52AA-42C0-A60D-843C37372D50}"/>
    <cellStyle name="Note 9 2 2 9 2" xfId="17462" xr:uid="{0D0EAB83-F25E-4F93-ACBD-8E0919A2A434}"/>
    <cellStyle name="Note 9 2 3" xfId="17463" xr:uid="{218F1DE0-1F69-4E1B-A2E5-90C3A3E9F93E}"/>
    <cellStyle name="Note 9 2 3 2" xfId="17464" xr:uid="{A6D46EEB-24F7-4C83-9168-C8460C115415}"/>
    <cellStyle name="Note 9 2 3 2 2" xfId="17465" xr:uid="{6931950F-63D7-4BC4-A439-D4014BFD87A1}"/>
    <cellStyle name="Note 9 2 3 2 2 2" xfId="17466" xr:uid="{64D59DA1-FCCB-4E9E-BF4B-4ACFDB64146F}"/>
    <cellStyle name="Note 9 2 3 2 2 2 2" xfId="17467" xr:uid="{90C8A89A-B973-436F-92BB-AA48659E32FF}"/>
    <cellStyle name="Note 9 2 3 2 2 3" xfId="17468" xr:uid="{2853187C-5D96-4CE4-AAE0-96E6964A4D47}"/>
    <cellStyle name="Note 9 2 3 2 2 3 2" xfId="17469" xr:uid="{1F6F4EB1-AA4A-4C28-BB9E-B752397FC011}"/>
    <cellStyle name="Note 9 2 3 2 2 4" xfId="17470" xr:uid="{CE8454C9-14C6-44A6-81AB-E305E4059575}"/>
    <cellStyle name="Note 9 2 3 2 2 5" xfId="17471" xr:uid="{53A56D2C-2D14-4A8D-85C5-656D2140E98E}"/>
    <cellStyle name="Note 9 2 3 2 3" xfId="17472" xr:uid="{4C1B22A4-41A5-407A-B426-DA7FDD56B4A9}"/>
    <cellStyle name="Note 9 2 3 2 3 2" xfId="17473" xr:uid="{A55BABD5-5BA3-4669-A565-5F1030ECF5D2}"/>
    <cellStyle name="Note 9 2 3 2 3 2 2" xfId="17474" xr:uid="{67F17151-417D-497B-A0FE-25158AAD72F3}"/>
    <cellStyle name="Note 9 2 3 2 3 3" xfId="17475" xr:uid="{0C1969BF-5A9E-4183-8534-91479A0D9E07}"/>
    <cellStyle name="Note 9 2 3 2 3 3 2" xfId="17476" xr:uid="{1F80A5DF-6D3B-414B-99ED-A322070A2EFF}"/>
    <cellStyle name="Note 9 2 3 2 3 4" xfId="17477" xr:uid="{99A0402C-DB0D-4DD8-BF53-B54AE4925771}"/>
    <cellStyle name="Note 9 2 3 2 3 5" xfId="17478" xr:uid="{D8184C98-18AA-4648-99BB-737793E498A4}"/>
    <cellStyle name="Note 9 2 3 2 4" xfId="17479" xr:uid="{3B56AA89-C711-4EC9-8BEE-A133C4719D0D}"/>
    <cellStyle name="Note 9 2 3 2 4 2" xfId="17480" xr:uid="{EC53AA26-CDE8-478C-BD04-FEA300D77D22}"/>
    <cellStyle name="Note 9 2 3 2 5" xfId="17481" xr:uid="{8E4DA738-1C43-4A08-8A20-31D2891E234F}"/>
    <cellStyle name="Note 9 2 3 2 5 2" xfId="17482" xr:uid="{001C17DB-FA43-4A57-BEE5-61C76E769807}"/>
    <cellStyle name="Note 9 2 3 2 6" xfId="17483" xr:uid="{E1CEA0D1-1ADD-4B50-98D7-944D33B06101}"/>
    <cellStyle name="Note 9 2 3 2 7" xfId="17484" xr:uid="{F870AD70-E94B-4DB7-B0FA-9C5A24B94FCC}"/>
    <cellStyle name="Note 9 2 3 3" xfId="17485" xr:uid="{05BA119D-692D-44BB-BB39-E77B56A532D6}"/>
    <cellStyle name="Note 9 2 3 3 2" xfId="17486" xr:uid="{9B6E51E8-B798-4605-85D9-52E1F6BD503C}"/>
    <cellStyle name="Note 9 2 3 3 2 2" xfId="17487" xr:uid="{12A554DB-229F-4ED7-9C0C-B070A772A90F}"/>
    <cellStyle name="Note 9 2 3 3 3" xfId="17488" xr:uid="{BE9B5C1B-4B5F-4D53-9B3F-12303F97C23A}"/>
    <cellStyle name="Note 9 2 3 3 3 2" xfId="17489" xr:uid="{66681929-712C-45F3-8BB8-7DBAFB1985F8}"/>
    <cellStyle name="Note 9 2 3 3 4" xfId="17490" xr:uid="{26688E89-5E65-43C8-9B6F-D7CFFBAA4568}"/>
    <cellStyle name="Note 9 2 3 3 5" xfId="17491" xr:uid="{5D8184FF-699F-4F2F-B3D9-F450E4C592AB}"/>
    <cellStyle name="Note 9 2 3 4" xfId="17492" xr:uid="{FD55B52E-A584-41B1-B7EC-DF7CFD6DF37E}"/>
    <cellStyle name="Note 9 2 3 4 2" xfId="17493" xr:uid="{86A833EF-4E4C-465F-BE22-A606BCF03FCA}"/>
    <cellStyle name="Note 9 2 3 4 2 2" xfId="17494" xr:uid="{2D4EEF35-6409-40FB-8AB6-3A4FBA270339}"/>
    <cellStyle name="Note 9 2 3 4 3" xfId="17495" xr:uid="{0DC92827-E4AB-4BD3-BE3F-D0C23A729D81}"/>
    <cellStyle name="Note 9 2 3 4 3 2" xfId="17496" xr:uid="{C1B20254-DBFA-424E-9E3B-8B4DE3BF51B7}"/>
    <cellStyle name="Note 9 2 3 4 4" xfId="17497" xr:uid="{7A3FE78A-5B73-4DA0-8378-28A117D5923C}"/>
    <cellStyle name="Note 9 2 3 4 5" xfId="17498" xr:uid="{6D21D9F9-EB96-4308-99A1-965DD8AF71CD}"/>
    <cellStyle name="Note 9 2 3 5" xfId="17499" xr:uid="{BA8B65EA-747E-4C5B-AFF3-CE18E56A28D6}"/>
    <cellStyle name="Note 9 2 3 5 2" xfId="17500" xr:uid="{4062A26C-A97A-4D5D-A65D-EA4F1F106760}"/>
    <cellStyle name="Note 9 2 3 6" xfId="17501" xr:uid="{5FD2DE41-4171-4043-9CC3-85791C890298}"/>
    <cellStyle name="Note 9 2 3 6 2" xfId="17502" xr:uid="{9CCF0756-3CB8-4E7A-958D-ED229EDE0D5F}"/>
    <cellStyle name="Note 9 2 3 7" xfId="17503" xr:uid="{3A22AEB6-EB2B-4CB7-8726-D017F01DB027}"/>
    <cellStyle name="Note 9 2 3 8" xfId="17504" xr:uid="{CB8721BC-B31C-4339-91F6-90DA5E40BC11}"/>
    <cellStyle name="Note 9 2 4" xfId="17505" xr:uid="{DD3ABEC8-4670-4827-879A-3A857DEB5AC4}"/>
    <cellStyle name="Note 9 2 4 2" xfId="17506" xr:uid="{A6801597-4A89-400F-884B-DB50A8072242}"/>
    <cellStyle name="Note 9 2 4 2 2" xfId="17507" xr:uid="{52A5562B-F178-4E18-BFD1-DD653E8D4E78}"/>
    <cellStyle name="Note 9 2 4 2 2 2" xfId="17508" xr:uid="{0D312B7B-A4EE-42CD-9E08-191E7E24E24B}"/>
    <cellStyle name="Note 9 2 4 2 3" xfId="17509" xr:uid="{2783A6F9-BB1D-41C3-9BE3-344A405AF3B0}"/>
    <cellStyle name="Note 9 2 4 2 3 2" xfId="17510" xr:uid="{67B54240-5421-4272-A001-F811A0CBF313}"/>
    <cellStyle name="Note 9 2 4 2 4" xfId="17511" xr:uid="{BE5F8928-323B-4179-AF34-1BFF76E34AD4}"/>
    <cellStyle name="Note 9 2 4 2 5" xfId="17512" xr:uid="{B0B88C81-639C-415C-81D4-18F43C6CD6CB}"/>
    <cellStyle name="Note 9 2 4 3" xfId="17513" xr:uid="{47DA2660-20DE-454E-8E9D-E79B70FD684E}"/>
    <cellStyle name="Note 9 2 4 3 2" xfId="17514" xr:uid="{58C7F4AF-83CF-4FAE-930A-6F3C0C83E6E0}"/>
    <cellStyle name="Note 9 2 4 3 2 2" xfId="17515" xr:uid="{0886C725-4F43-4BFE-9A8D-4025F7A128DF}"/>
    <cellStyle name="Note 9 2 4 3 3" xfId="17516" xr:uid="{76F1EE1D-83B8-45CB-9775-D0DEB4EEAB90}"/>
    <cellStyle name="Note 9 2 4 3 3 2" xfId="17517" xr:uid="{D3D7B841-E568-4B39-A1F6-45BC617DAF5E}"/>
    <cellStyle name="Note 9 2 4 3 4" xfId="17518" xr:uid="{44117D7F-4317-4A6A-A510-873669ED3E4C}"/>
    <cellStyle name="Note 9 2 4 3 5" xfId="17519" xr:uid="{B488B608-2430-43CE-B911-E3BDB1498F18}"/>
    <cellStyle name="Note 9 2 4 4" xfId="17520" xr:uid="{F6A00E9E-FAF4-46A9-812D-CF8CA61E0EA4}"/>
    <cellStyle name="Note 9 2 4 4 2" xfId="17521" xr:uid="{8F4B1585-E00F-4C14-8D07-3D2B71ACAC65}"/>
    <cellStyle name="Note 9 2 4 5" xfId="17522" xr:uid="{AF1D7515-AA1D-4A84-9E1E-28AD64B2D6E4}"/>
    <cellStyle name="Note 9 2 4 5 2" xfId="17523" xr:uid="{D3740176-10DE-48FA-BA77-02FEEBB6E665}"/>
    <cellStyle name="Note 9 2 4 6" xfId="17524" xr:uid="{3779E095-DB73-47B3-A604-0D4381083535}"/>
    <cellStyle name="Note 9 2 4 7" xfId="17525" xr:uid="{1A0F8822-24A4-4238-AF47-3881421BF3A5}"/>
    <cellStyle name="Note 9 2 5" xfId="17526" xr:uid="{752C31F8-1934-44F8-A9F0-287987FA2942}"/>
    <cellStyle name="Note 9 2 5 2" xfId="17527" xr:uid="{A7A67F73-41EB-48B2-A07E-ECB7EFFBD477}"/>
    <cellStyle name="Note 9 2 5 2 2" xfId="17528" xr:uid="{6FE74D1E-05EE-47D3-ADAA-345B87EF6A69}"/>
    <cellStyle name="Note 9 2 5 2 2 2" xfId="17529" xr:uid="{33BF49A1-820A-4ADC-B3AC-BE7D946A1C8F}"/>
    <cellStyle name="Note 9 2 5 2 3" xfId="17530" xr:uid="{A55ACE0C-09DE-49A3-AD26-79D117FF5F10}"/>
    <cellStyle name="Note 9 2 5 2 3 2" xfId="17531" xr:uid="{293A422B-13C2-43BA-A9A3-1B6B09F00BE0}"/>
    <cellStyle name="Note 9 2 5 2 4" xfId="17532" xr:uid="{B5BF549B-ECF1-4284-9A2F-031A1C16D3C5}"/>
    <cellStyle name="Note 9 2 5 2 5" xfId="17533" xr:uid="{9C04A17F-58B3-4B80-921B-3DCF4D0C13BC}"/>
    <cellStyle name="Note 9 2 5 3" xfId="17534" xr:uid="{077AB05F-CCF5-4307-95D4-89424BB3DAF1}"/>
    <cellStyle name="Note 9 2 5 3 2" xfId="17535" xr:uid="{EFE3250D-8628-4DEC-A686-81E13EA44FB1}"/>
    <cellStyle name="Note 9 2 5 3 2 2" xfId="17536" xr:uid="{012657C7-A01D-4E54-83A7-CE5C966BBE73}"/>
    <cellStyle name="Note 9 2 5 3 3" xfId="17537" xr:uid="{472CD4E9-7F64-4A02-B24A-FAE87E7DBDEE}"/>
    <cellStyle name="Note 9 2 5 3 3 2" xfId="17538" xr:uid="{DB2B0A93-CFBD-46DA-8184-4C9D227E5D50}"/>
    <cellStyle name="Note 9 2 5 3 4" xfId="17539" xr:uid="{B854B063-F339-4D2D-8DF4-B114519E207D}"/>
    <cellStyle name="Note 9 2 5 3 5" xfId="17540" xr:uid="{985F74C6-D6D5-4938-9812-7729C490B451}"/>
    <cellStyle name="Note 9 2 5 4" xfId="17541" xr:uid="{1BFCCCEF-658B-4DCA-9DDA-2BD7E3E9217B}"/>
    <cellStyle name="Note 9 2 5 4 2" xfId="17542" xr:uid="{62824780-780F-46E9-A1F0-FF816F3B3903}"/>
    <cellStyle name="Note 9 2 5 5" xfId="17543" xr:uid="{5866CA97-C3A4-4706-A8B2-2B2526A6AE74}"/>
    <cellStyle name="Note 9 2 5 5 2" xfId="17544" xr:uid="{FE680A5B-BB22-4443-A702-28B30785C76B}"/>
    <cellStyle name="Note 9 2 5 6" xfId="17545" xr:uid="{6E393124-35B5-4748-B7E9-0214DAF93499}"/>
    <cellStyle name="Note 9 2 5 7" xfId="17546" xr:uid="{A505EEF0-30E1-4E4D-9D22-017176C23044}"/>
    <cellStyle name="Note 9 2 6" xfId="17547" xr:uid="{0940A736-5B24-4652-A00C-48F58C5F91B6}"/>
    <cellStyle name="Note 9 2 6 2" xfId="17548" xr:uid="{3EAD1762-F5F6-455B-9387-C8E95C64EB6B}"/>
    <cellStyle name="Note 9 2 6 2 2" xfId="17549" xr:uid="{9EC30BC8-4B24-4DD7-BB28-9EA3BCFBC6F5}"/>
    <cellStyle name="Note 9 2 6 2 2 2" xfId="17550" xr:uid="{B814C94E-41BC-41AD-A60E-98FB816DB4CB}"/>
    <cellStyle name="Note 9 2 6 2 3" xfId="17551" xr:uid="{26B717C7-3CDD-417E-9838-66F8D257F814}"/>
    <cellStyle name="Note 9 2 6 2 3 2" xfId="17552" xr:uid="{28FBE900-9053-4F9D-9F7A-0F2DAC6C5AEC}"/>
    <cellStyle name="Note 9 2 6 2 4" xfId="17553" xr:uid="{D57727F9-BDDF-4E1D-A177-4B2A1486DFE4}"/>
    <cellStyle name="Note 9 2 6 2 5" xfId="17554" xr:uid="{E8048716-B679-4DD1-BAA1-75789714B2E0}"/>
    <cellStyle name="Note 9 2 6 3" xfId="17555" xr:uid="{C69B8A89-C005-4110-A504-89B4F9954FF9}"/>
    <cellStyle name="Note 9 2 6 3 2" xfId="17556" xr:uid="{A952D6F1-E579-45E0-AA1E-B0EE8C76E046}"/>
    <cellStyle name="Note 9 2 6 3 2 2" xfId="17557" xr:uid="{3C55E677-A164-4925-9DA7-F690B699A562}"/>
    <cellStyle name="Note 9 2 6 3 3" xfId="17558" xr:uid="{388C9C92-CF32-41D3-AC92-ED763F65D06B}"/>
    <cellStyle name="Note 9 2 6 3 3 2" xfId="17559" xr:uid="{ECE8E2E3-006C-49EF-84BD-F1BEDB29B6E7}"/>
    <cellStyle name="Note 9 2 6 3 4" xfId="17560" xr:uid="{F76E9D76-57E8-422D-BDCB-0BDF68E957DF}"/>
    <cellStyle name="Note 9 2 6 3 5" xfId="17561" xr:uid="{ACD7D296-01B8-41CD-B7EE-90182DA8D38F}"/>
    <cellStyle name="Note 9 2 6 4" xfId="17562" xr:uid="{C5BB8259-95D3-4FCE-8EFF-951F0307E048}"/>
    <cellStyle name="Note 9 2 6 4 2" xfId="17563" xr:uid="{8D6E0D1F-B0B1-4CFB-BBFE-9B578FD3BB51}"/>
    <cellStyle name="Note 9 2 6 5" xfId="17564" xr:uid="{A5FBF4C3-A288-41D2-935C-2AA4A53C2415}"/>
    <cellStyle name="Note 9 2 6 5 2" xfId="17565" xr:uid="{0D925C46-6DCE-4274-A981-5C8C37D1CE59}"/>
    <cellStyle name="Note 9 2 6 6" xfId="17566" xr:uid="{B2F14DE5-22DA-49F6-8BBC-C237E6A8A566}"/>
    <cellStyle name="Note 9 2 6 7" xfId="17567" xr:uid="{72D5658A-2976-4D11-8494-51E1FBE3680B}"/>
    <cellStyle name="Note 9 2 7" xfId="17568" xr:uid="{EF77CCDC-4618-4775-AF22-A4ECE7CE716F}"/>
    <cellStyle name="Note 9 2 7 2" xfId="17569" xr:uid="{0E55DA73-3DA9-4893-BA5F-C3BE464F4AF2}"/>
    <cellStyle name="Note 9 2 7 2 2" xfId="17570" xr:uid="{3F677F0A-FE2B-437F-9709-D246898806B5}"/>
    <cellStyle name="Note 9 2 7 3" xfId="17571" xr:uid="{FF7E871B-65FE-441A-B7A4-C212A413F78B}"/>
    <cellStyle name="Note 9 2 7 3 2" xfId="17572" xr:uid="{24FFD021-CBEC-4662-83E0-496BED34FC94}"/>
    <cellStyle name="Note 9 2 7 4" xfId="17573" xr:uid="{DB2BF8FB-A109-49CA-89E5-179894E59323}"/>
    <cellStyle name="Note 9 2 7 5" xfId="17574" xr:uid="{4EA61900-A1CD-4A5E-AB57-6554CC0F801D}"/>
    <cellStyle name="Note 9 2 8" xfId="17575" xr:uid="{5E1B7F3B-1B64-45F6-9CD3-1F357AA7AB0C}"/>
    <cellStyle name="Note 9 2 8 2" xfId="17576" xr:uid="{3C65C200-BAA1-4068-A17A-B8808CCC70A1}"/>
    <cellStyle name="Note 9 2 8 2 2" xfId="17577" xr:uid="{CA0F00BB-17B6-4828-A0BC-8FCD85FA7A9C}"/>
    <cellStyle name="Note 9 2 8 3" xfId="17578" xr:uid="{BFA17F5E-CEAF-4B3F-80C7-7A0DCA14098D}"/>
    <cellStyle name="Note 9 2 8 3 2" xfId="17579" xr:uid="{C9BD91AD-4DF2-4C80-92A7-3509AE4B888A}"/>
    <cellStyle name="Note 9 2 8 4" xfId="17580" xr:uid="{8C2BACA4-4AB7-4ED9-A8B3-4AD8F6C3C929}"/>
    <cellStyle name="Note 9 2 8 5" xfId="17581" xr:uid="{32E6EA36-230D-451C-9F6F-1DE56E83AC96}"/>
    <cellStyle name="Note 9 2 9" xfId="17582" xr:uid="{0D62FA58-2E69-4EE7-AB80-331F54FD475F}"/>
    <cellStyle name="Note 9 2 9 2" xfId="17583" xr:uid="{B3B6B9C8-0ACF-4A05-B1F9-D7234CB665E7}"/>
    <cellStyle name="Note 9 2 9 2 2" xfId="17584" xr:uid="{603D45F0-4EED-4FFE-807F-7EFA2363429F}"/>
    <cellStyle name="Note 9 2 9 3" xfId="17585" xr:uid="{272531DE-02D8-405E-851D-C2A7B872B00A}"/>
    <cellStyle name="Note 9 2 9 3 2" xfId="17586" xr:uid="{462BEC43-960E-42C6-BA9F-688139E4ABEA}"/>
    <cellStyle name="Note 9 2 9 4" xfId="17587" xr:uid="{7F198723-558C-4943-AF2D-1770BDED7280}"/>
    <cellStyle name="Note 9 3" xfId="17588" xr:uid="{ECD6FCE8-6C84-4EBF-B8CA-3BA860801900}"/>
    <cellStyle name="Note 9 3 10" xfId="17589" xr:uid="{AD528C7E-9DBB-433B-8C56-D071FDDBF0E1}"/>
    <cellStyle name="Note 9 3 10 2" xfId="17590" xr:uid="{CE7EF76D-13A4-4860-AA9C-8F02C751B210}"/>
    <cellStyle name="Note 9 3 11" xfId="17591" xr:uid="{EA76D667-C9AA-4E68-B142-B47AA329CC97}"/>
    <cellStyle name="Note 9 3 11 2" xfId="17592" xr:uid="{77842E4C-7431-4EBE-A039-97525C5B827B}"/>
    <cellStyle name="Note 9 3 12" xfId="17593" xr:uid="{42B1D228-876B-4CFD-88DA-002CD5CA815C}"/>
    <cellStyle name="Note 9 3 13" xfId="17594" xr:uid="{1BA2135D-BCFE-4B32-801E-86626B5E69C6}"/>
    <cellStyle name="Note 9 3 2" xfId="17595" xr:uid="{0FD315CF-36B1-4F09-BF2A-B4895C7FB7C9}"/>
    <cellStyle name="Note 9 3 2 10" xfId="17596" xr:uid="{0BC770A5-E746-471C-A64D-977D42F12585}"/>
    <cellStyle name="Note 9 3 2 10 2" xfId="17597" xr:uid="{59B4C4A4-A2D1-45A7-90B2-05F975235F9F}"/>
    <cellStyle name="Note 9 3 2 11" xfId="17598" xr:uid="{10D5D90F-DCEE-4BD0-94CE-DD23A8A859EE}"/>
    <cellStyle name="Note 9 3 2 12" xfId="17599" xr:uid="{ECB745A2-8E20-486A-9D8A-75A805CE2A8F}"/>
    <cellStyle name="Note 9 3 2 2" xfId="17600" xr:uid="{E321D552-37E1-4F8C-8FC7-31F6CBB630DB}"/>
    <cellStyle name="Note 9 3 2 2 2" xfId="17601" xr:uid="{9D7B2C24-37BB-40AD-8249-65C87FBA178A}"/>
    <cellStyle name="Note 9 3 2 2 2 2" xfId="17602" xr:uid="{B1FDD8C9-B871-49C8-8AF8-7526457D92DB}"/>
    <cellStyle name="Note 9 3 2 2 2 2 2" xfId="17603" xr:uid="{6804C25F-2958-44EB-BEC3-3BCAFA22DD2C}"/>
    <cellStyle name="Note 9 3 2 2 2 2 2 2" xfId="17604" xr:uid="{4210AFF8-ED7E-47B9-A365-39C0BA9B1DB5}"/>
    <cellStyle name="Note 9 3 2 2 2 2 3" xfId="17605" xr:uid="{AC15CA48-B5D1-4831-A0F7-D4C2981A1EDD}"/>
    <cellStyle name="Note 9 3 2 2 2 2 3 2" xfId="17606" xr:uid="{08E7E126-270B-4779-9F85-2ADA091E055E}"/>
    <cellStyle name="Note 9 3 2 2 2 2 4" xfId="17607" xr:uid="{921CCD92-16FF-407F-A88E-C403D047FD24}"/>
    <cellStyle name="Note 9 3 2 2 2 2 5" xfId="17608" xr:uid="{C71C500E-DB41-4D40-8A2F-EDF779560FAC}"/>
    <cellStyle name="Note 9 3 2 2 2 3" xfId="17609" xr:uid="{BDEFD648-1C0F-4873-9F60-646A1BB1B8C1}"/>
    <cellStyle name="Note 9 3 2 2 2 3 2" xfId="17610" xr:uid="{760C5A2A-6DB3-4026-BDFC-0A23896045BD}"/>
    <cellStyle name="Note 9 3 2 2 2 3 2 2" xfId="17611" xr:uid="{CAF67799-47C1-4F67-86E6-727C06672187}"/>
    <cellStyle name="Note 9 3 2 2 2 3 3" xfId="17612" xr:uid="{55C6D093-C0D6-4CD4-B630-761678558836}"/>
    <cellStyle name="Note 9 3 2 2 2 3 4" xfId="17613" xr:uid="{49121035-12D0-4003-8E30-6DBA02BB647D}"/>
    <cellStyle name="Note 9 3 2 2 2 4" xfId="17614" xr:uid="{11CC6452-05B4-4CA7-8E5D-ABA7388A0EC8}"/>
    <cellStyle name="Note 9 3 2 2 2 4 2" xfId="17615" xr:uid="{94A49005-099D-4251-BE77-88EB67B3A252}"/>
    <cellStyle name="Note 9 3 2 2 2 5" xfId="17616" xr:uid="{39D22EED-6C2B-446F-863D-40B673B86EC8}"/>
    <cellStyle name="Note 9 3 2 2 2 5 2" xfId="17617" xr:uid="{D87BA641-BF70-4224-8D5A-EF8ACA9A59CF}"/>
    <cellStyle name="Note 9 3 2 2 2 6" xfId="17618" xr:uid="{64E38EC5-9FF9-4C97-9073-C6CB5644A13D}"/>
    <cellStyle name="Note 9 3 2 2 2 7" xfId="17619" xr:uid="{5D165606-9755-4106-B313-5CBBD32832FC}"/>
    <cellStyle name="Note 9 3 2 2 3" xfId="17620" xr:uid="{195073FD-2A48-4D3D-AA48-68D553CD6178}"/>
    <cellStyle name="Note 9 3 2 2 3 2" xfId="17621" xr:uid="{0DB9C0A3-5CFF-4772-BE99-81F01E17974B}"/>
    <cellStyle name="Note 9 3 2 2 3 2 2" xfId="17622" xr:uid="{C66D2666-0666-4385-B593-79DB5B44403D}"/>
    <cellStyle name="Note 9 3 2 2 3 3" xfId="17623" xr:uid="{3F02CC56-7540-4788-A9C3-5C938A836448}"/>
    <cellStyle name="Note 9 3 2 2 3 3 2" xfId="17624" xr:uid="{68642E41-B3A0-4319-BE60-40961E526B38}"/>
    <cellStyle name="Note 9 3 2 2 3 4" xfId="17625" xr:uid="{196270DE-414C-4C90-9D59-D1389551B915}"/>
    <cellStyle name="Note 9 3 2 2 3 5" xfId="17626" xr:uid="{3A77E3E0-E5EB-4DD1-A033-3D8916DC0D23}"/>
    <cellStyle name="Note 9 3 2 2 4" xfId="17627" xr:uid="{6B1F7C98-DA2A-489D-A187-F215E5B81F8A}"/>
    <cellStyle name="Note 9 3 2 2 4 2" xfId="17628" xr:uid="{38B777A9-8C10-47C5-987E-3CB9B8F78E7A}"/>
    <cellStyle name="Note 9 3 2 2 4 2 2" xfId="17629" xr:uid="{4992491B-9568-4689-BA48-BA36FEF59680}"/>
    <cellStyle name="Note 9 3 2 2 4 3" xfId="17630" xr:uid="{42DC3290-EE0B-405A-8B0A-CB5066F2C1DD}"/>
    <cellStyle name="Note 9 3 2 2 4 3 2" xfId="17631" xr:uid="{E15A5396-666A-4123-9F84-23B6BA7068B3}"/>
    <cellStyle name="Note 9 3 2 2 4 4" xfId="17632" xr:uid="{D859866C-23D9-48A1-B716-64DF7EB14296}"/>
    <cellStyle name="Note 9 3 2 2 4 5" xfId="17633" xr:uid="{D48C550A-F956-47FC-94FC-26DCEB1D86A2}"/>
    <cellStyle name="Note 9 3 2 2 5" xfId="17634" xr:uid="{C8D037FB-9356-4C8B-8CD3-3599B41818E5}"/>
    <cellStyle name="Note 9 3 2 2 5 2" xfId="17635" xr:uid="{B8CBE8BC-2DDC-4D5F-91BB-86D67C066811}"/>
    <cellStyle name="Note 9 3 2 2 6" xfId="17636" xr:uid="{1351A804-5E8B-41E0-A6FF-874448E1A63F}"/>
    <cellStyle name="Note 9 3 2 2 6 2" xfId="17637" xr:uid="{8B0D5890-9B6D-4131-AF2D-1076CEE9072F}"/>
    <cellStyle name="Note 9 3 2 2 7" xfId="17638" xr:uid="{FA9D546E-4333-467F-B554-BA6B70778B05}"/>
    <cellStyle name="Note 9 3 2 2 8" xfId="17639" xr:uid="{4C81EA6B-C89E-4660-8DE1-135052C7AAA9}"/>
    <cellStyle name="Note 9 3 2 3" xfId="17640" xr:uid="{F993E2B6-F60D-4AE5-B911-F05C71BAD2AA}"/>
    <cellStyle name="Note 9 3 2 3 2" xfId="17641" xr:uid="{61EBC86F-9C1E-4295-A0D1-BC3E0C33CB1C}"/>
    <cellStyle name="Note 9 3 2 3 2 2" xfId="17642" xr:uid="{6592A3E9-127C-45CA-8955-14BBF73B0466}"/>
    <cellStyle name="Note 9 3 2 3 2 2 2" xfId="17643" xr:uid="{2B323501-45E5-4C90-ABBB-431384BBC0F9}"/>
    <cellStyle name="Note 9 3 2 3 2 3" xfId="17644" xr:uid="{8CB9D0B0-65D3-4EAD-A87D-AF4DAE345307}"/>
    <cellStyle name="Note 9 3 2 3 2 3 2" xfId="17645" xr:uid="{4613139F-79E8-4A53-AC4A-97CCBFE61E95}"/>
    <cellStyle name="Note 9 3 2 3 2 4" xfId="17646" xr:uid="{7F7C594D-45CB-4424-BDE5-EA726E768379}"/>
    <cellStyle name="Note 9 3 2 3 2 5" xfId="17647" xr:uid="{1034DF5F-0810-4612-8D18-4649A4535297}"/>
    <cellStyle name="Note 9 3 2 3 3" xfId="17648" xr:uid="{AE6F5988-A87C-4535-AB1C-E8DF178E61E6}"/>
    <cellStyle name="Note 9 3 2 3 3 2" xfId="17649" xr:uid="{2C03B09D-7767-410B-A042-C1931C0BE601}"/>
    <cellStyle name="Note 9 3 2 3 3 2 2" xfId="17650" xr:uid="{197B7512-003D-4ACF-B27F-8E9D25564BFC}"/>
    <cellStyle name="Note 9 3 2 3 3 3" xfId="17651" xr:uid="{792465A1-7ABD-4460-9A66-5247C10F4537}"/>
    <cellStyle name="Note 9 3 2 3 3 3 2" xfId="17652" xr:uid="{DE8F59C9-0C35-451D-AC03-232EC0CCBBF4}"/>
    <cellStyle name="Note 9 3 2 3 3 4" xfId="17653" xr:uid="{8FFECE5A-3AAA-4F67-8C23-F50CCA7CB77A}"/>
    <cellStyle name="Note 9 3 2 3 3 5" xfId="17654" xr:uid="{25DD166F-9859-41AC-AE7B-194F7F9D21E7}"/>
    <cellStyle name="Note 9 3 2 3 4" xfId="17655" xr:uid="{8108D788-928F-4AF2-8AD6-0C32A57801A5}"/>
    <cellStyle name="Note 9 3 2 3 4 2" xfId="17656" xr:uid="{03CE9FA2-B94A-4FC1-8BEB-BA8C6490EA50}"/>
    <cellStyle name="Note 9 3 2 3 5" xfId="17657" xr:uid="{72540F0B-D8DE-45FA-93E8-4352742E4DEA}"/>
    <cellStyle name="Note 9 3 2 3 5 2" xfId="17658" xr:uid="{1C2162ED-6CEC-485C-AEFC-8C8EA9047AEF}"/>
    <cellStyle name="Note 9 3 2 3 6" xfId="17659" xr:uid="{352E073F-83B7-4F0A-85AD-F1AEFECDB4DB}"/>
    <cellStyle name="Note 9 3 2 3 7" xfId="17660" xr:uid="{B2988FAE-23CB-4606-B0F0-C708C8380D03}"/>
    <cellStyle name="Note 9 3 2 4" xfId="17661" xr:uid="{652F7DA6-8986-45AA-89C7-E0BD5E725F4D}"/>
    <cellStyle name="Note 9 3 2 4 2" xfId="17662" xr:uid="{0393B2D6-8C6F-4C97-B278-3DACFB3214B9}"/>
    <cellStyle name="Note 9 3 2 4 2 2" xfId="17663" xr:uid="{B8FFBB0A-B9DF-4A44-9E76-FE0A2D7EA0C9}"/>
    <cellStyle name="Note 9 3 2 4 2 2 2" xfId="17664" xr:uid="{F83542EF-1760-4544-AD0F-67A9E889C323}"/>
    <cellStyle name="Note 9 3 2 4 2 3" xfId="17665" xr:uid="{6297D509-D9A9-42EC-A62F-3A54181ED38B}"/>
    <cellStyle name="Note 9 3 2 4 2 3 2" xfId="17666" xr:uid="{430B4916-E327-46C1-A59A-784DB79EF0AA}"/>
    <cellStyle name="Note 9 3 2 4 2 4" xfId="17667" xr:uid="{34CC6863-A7C8-4BCE-ADF3-E6B6263F7655}"/>
    <cellStyle name="Note 9 3 2 4 2 5" xfId="17668" xr:uid="{984BCB0D-4342-4F6D-8C8D-42EB6871DC1F}"/>
    <cellStyle name="Note 9 3 2 4 3" xfId="17669" xr:uid="{CF9B2A7B-6B8B-40FA-A2CC-E38CAC3FCA99}"/>
    <cellStyle name="Note 9 3 2 4 3 2" xfId="17670" xr:uid="{FE645D7B-0FFE-410A-AE6D-A63B0416F3FF}"/>
    <cellStyle name="Note 9 3 2 4 3 2 2" xfId="17671" xr:uid="{A80DC8C8-E70F-4389-B93A-474E41D662AD}"/>
    <cellStyle name="Note 9 3 2 4 3 3" xfId="17672" xr:uid="{47B7C26A-8E50-4F2B-855A-970991711EC1}"/>
    <cellStyle name="Note 9 3 2 4 3 3 2" xfId="17673" xr:uid="{8CC4FE81-4056-4500-A2E6-D50BF17FA95F}"/>
    <cellStyle name="Note 9 3 2 4 3 4" xfId="17674" xr:uid="{CD25C926-9E09-4EB2-B79C-5FE3B3211670}"/>
    <cellStyle name="Note 9 3 2 4 3 5" xfId="17675" xr:uid="{DB7F2F72-DDA0-4206-BBA9-1CEA054260E0}"/>
    <cellStyle name="Note 9 3 2 4 4" xfId="17676" xr:uid="{CB5EF814-99C6-4AFA-9EA5-004DB9BDB692}"/>
    <cellStyle name="Note 9 3 2 4 4 2" xfId="17677" xr:uid="{984F77E9-DF09-4661-B541-A842B37EF1E8}"/>
    <cellStyle name="Note 9 3 2 4 5" xfId="17678" xr:uid="{10282F67-EAB5-4968-B916-44C3B2516021}"/>
    <cellStyle name="Note 9 3 2 4 5 2" xfId="17679" xr:uid="{EA9A402C-46B1-46F4-89D6-05D351E3B5EE}"/>
    <cellStyle name="Note 9 3 2 4 6" xfId="17680" xr:uid="{24592F29-213D-4D9A-8E6A-2C03D68AC80A}"/>
    <cellStyle name="Note 9 3 2 4 7" xfId="17681" xr:uid="{74EA1E33-08F7-4613-B1E1-EF83D98FFD75}"/>
    <cellStyle name="Note 9 3 2 5" xfId="17682" xr:uid="{DB64F0F5-EEAA-431B-B715-24FD2C7E3E6D}"/>
    <cellStyle name="Note 9 3 2 5 2" xfId="17683" xr:uid="{FBF433EB-937C-4DCA-92D2-607DF303B288}"/>
    <cellStyle name="Note 9 3 2 5 2 2" xfId="17684" xr:uid="{11EB090B-B228-42C3-A68D-B88B6A9F59E2}"/>
    <cellStyle name="Note 9 3 2 5 2 2 2" xfId="17685" xr:uid="{662E226C-0633-4FA2-BA2F-39F97F66DCED}"/>
    <cellStyle name="Note 9 3 2 5 2 3" xfId="17686" xr:uid="{5B8F0E60-AC61-4A3E-BEA0-FFAFFC1425AC}"/>
    <cellStyle name="Note 9 3 2 5 2 3 2" xfId="17687" xr:uid="{D89FA276-F93F-46AC-A7C2-4E4658A85252}"/>
    <cellStyle name="Note 9 3 2 5 2 4" xfId="17688" xr:uid="{64F40938-C170-4CF5-9F11-6E79859BD47A}"/>
    <cellStyle name="Note 9 3 2 5 2 5" xfId="17689" xr:uid="{C313BB5E-5B57-4864-A537-EF4AAA07DB0A}"/>
    <cellStyle name="Note 9 3 2 5 3" xfId="17690" xr:uid="{6E509A46-24F5-4340-B13E-339639714CEA}"/>
    <cellStyle name="Note 9 3 2 5 3 2" xfId="17691" xr:uid="{CBD2D767-CEC1-45C4-80D4-F8E9AECD9AC9}"/>
    <cellStyle name="Note 9 3 2 5 3 2 2" xfId="17692" xr:uid="{2247373B-F1DF-4F15-9F60-08775DD5D9FA}"/>
    <cellStyle name="Note 9 3 2 5 3 3" xfId="17693" xr:uid="{46287552-AE8C-415D-90FB-1230603FA84E}"/>
    <cellStyle name="Note 9 3 2 5 3 3 2" xfId="17694" xr:uid="{F1AE94D2-7BEF-4BA6-A842-DEEB260296B7}"/>
    <cellStyle name="Note 9 3 2 5 3 4" xfId="17695" xr:uid="{15E69360-6F00-49D3-9465-E1C67226B962}"/>
    <cellStyle name="Note 9 3 2 5 3 5" xfId="17696" xr:uid="{9B589DC4-6400-4852-8E1B-A6D832A460F1}"/>
    <cellStyle name="Note 9 3 2 5 4" xfId="17697" xr:uid="{8919835C-46FD-47A6-8438-E3A2E99444F8}"/>
    <cellStyle name="Note 9 3 2 5 4 2" xfId="17698" xr:uid="{68A5D48C-864C-4AEB-9162-6D6AF64ABF77}"/>
    <cellStyle name="Note 9 3 2 5 5" xfId="17699" xr:uid="{2EE02BC4-276C-4205-A211-3B502CE92368}"/>
    <cellStyle name="Note 9 3 2 5 5 2" xfId="17700" xr:uid="{7C8EAEFE-8B00-4A32-A481-16BE607E03C4}"/>
    <cellStyle name="Note 9 3 2 5 6" xfId="17701" xr:uid="{8D124D44-8C4F-46F8-A8C9-FA1FE5C2C472}"/>
    <cellStyle name="Note 9 3 2 5 7" xfId="17702" xr:uid="{43E43293-01E5-4EC3-8E8D-C231B21F3863}"/>
    <cellStyle name="Note 9 3 2 6" xfId="17703" xr:uid="{7F3C779B-A80F-4BE9-B566-4E065985C80C}"/>
    <cellStyle name="Note 9 3 2 6 2" xfId="17704" xr:uid="{DE2CF0A6-F745-4D6B-891E-2AD524546024}"/>
    <cellStyle name="Note 9 3 2 6 2 2" xfId="17705" xr:uid="{253C50C6-5C66-40C8-8194-09B8E3A9D4DF}"/>
    <cellStyle name="Note 9 3 2 6 3" xfId="17706" xr:uid="{85764641-F6EC-4E9A-88D9-AA40C745919B}"/>
    <cellStyle name="Note 9 3 2 6 3 2" xfId="17707" xr:uid="{C2A11268-8F64-41A7-89D1-E77D185C72F9}"/>
    <cellStyle name="Note 9 3 2 6 4" xfId="17708" xr:uid="{B110146B-4819-4012-A1A9-3B6EC726F8F8}"/>
    <cellStyle name="Note 9 3 2 6 5" xfId="17709" xr:uid="{3E5F5665-9DD9-4A3D-B80C-FBB1AE636C65}"/>
    <cellStyle name="Note 9 3 2 7" xfId="17710" xr:uid="{79269BD9-6E64-4D26-9E21-A6B0A32E830B}"/>
    <cellStyle name="Note 9 3 2 7 2" xfId="17711" xr:uid="{848521BA-5573-4245-9A0D-77770E3B3E1F}"/>
    <cellStyle name="Note 9 3 2 7 2 2" xfId="17712" xr:uid="{2FA3672D-0020-4475-9B36-EC71DFB81E4C}"/>
    <cellStyle name="Note 9 3 2 7 3" xfId="17713" xr:uid="{A59F6889-BD2F-4960-8D59-3F6E9AF91500}"/>
    <cellStyle name="Note 9 3 2 7 3 2" xfId="17714" xr:uid="{87C41214-69CB-4393-9B96-30B279E59BF0}"/>
    <cellStyle name="Note 9 3 2 7 4" xfId="17715" xr:uid="{4A9D57E5-0931-4F18-A3E8-B5DD85421E97}"/>
    <cellStyle name="Note 9 3 2 7 5" xfId="17716" xr:uid="{EEFB7D79-0FE1-4CF4-8F2C-6576FC049D8B}"/>
    <cellStyle name="Note 9 3 2 8" xfId="17717" xr:uid="{1097F146-EB40-4946-A282-EA42FCB9A68D}"/>
    <cellStyle name="Note 9 3 2 8 2" xfId="17718" xr:uid="{E9F04504-5B8F-4E85-899B-21D1D39DE416}"/>
    <cellStyle name="Note 9 3 2 8 2 2" xfId="17719" xr:uid="{F90BB1D8-8A04-45C5-B821-42470F8ABE50}"/>
    <cellStyle name="Note 9 3 2 8 3" xfId="17720" xr:uid="{3AEA471C-B7D9-47E9-82C6-6C01EB8E7CDE}"/>
    <cellStyle name="Note 9 3 2 8 3 2" xfId="17721" xr:uid="{74D2F203-D15F-44CF-A396-7D852279CCDC}"/>
    <cellStyle name="Note 9 3 2 8 4" xfId="17722" xr:uid="{9147A44D-C689-4D56-B6A3-6D8E89460B98}"/>
    <cellStyle name="Note 9 3 2 9" xfId="17723" xr:uid="{AB6A6333-B1A0-4E64-BEC4-586F3C51506A}"/>
    <cellStyle name="Note 9 3 2 9 2" xfId="17724" xr:uid="{F4E18480-3C92-4C41-AEDF-FFFC50267BF6}"/>
    <cellStyle name="Note 9 3 3" xfId="17725" xr:uid="{6E14A172-3E8B-4102-B2F9-63A9AAD30DCD}"/>
    <cellStyle name="Note 9 3 3 2" xfId="17726" xr:uid="{C5394A22-4A60-46F9-9470-BD289B4752EC}"/>
    <cellStyle name="Note 9 3 3 2 2" xfId="17727" xr:uid="{554770B0-5521-450C-8B69-46FCEC064D5A}"/>
    <cellStyle name="Note 9 3 3 2 2 2" xfId="17728" xr:uid="{892B1362-A897-4152-8882-AA5FDCF49EEF}"/>
    <cellStyle name="Note 9 3 3 2 2 2 2" xfId="17729" xr:uid="{FE48A3E6-30FE-46A0-9B90-DFAD8A272B7A}"/>
    <cellStyle name="Note 9 3 3 2 2 3" xfId="17730" xr:uid="{6F40C818-96A9-48B7-A91A-8DAF2C31B1BB}"/>
    <cellStyle name="Note 9 3 3 2 2 3 2" xfId="17731" xr:uid="{7969663A-DA8E-4821-93E4-0B20C71E7E50}"/>
    <cellStyle name="Note 9 3 3 2 2 4" xfId="17732" xr:uid="{E7CE0678-D393-4A0C-B429-9BC04104BE51}"/>
    <cellStyle name="Note 9 3 3 2 2 5" xfId="17733" xr:uid="{5C3B630E-9F27-4B1E-A1B0-DF3632612E99}"/>
    <cellStyle name="Note 9 3 3 2 3" xfId="17734" xr:uid="{8FA0A0FC-079B-4532-BF9F-F2AE9CB12149}"/>
    <cellStyle name="Note 9 3 3 2 3 2" xfId="17735" xr:uid="{643BB6D1-EDFD-4BBD-8B85-94E206409DE9}"/>
    <cellStyle name="Note 9 3 3 2 3 2 2" xfId="17736" xr:uid="{8B66C852-E3F1-459B-9DBD-E038C602D918}"/>
    <cellStyle name="Note 9 3 3 2 3 3" xfId="17737" xr:uid="{8C0396D4-C012-45D9-B9B8-D6585D9236B5}"/>
    <cellStyle name="Note 9 3 3 2 3 3 2" xfId="17738" xr:uid="{D54B2A86-D23B-45E4-887A-FBF73D6151C1}"/>
    <cellStyle name="Note 9 3 3 2 3 4" xfId="17739" xr:uid="{F6DAEC69-182B-425A-B09A-B0FD54791C13}"/>
    <cellStyle name="Note 9 3 3 2 3 5" xfId="17740" xr:uid="{E01D7467-2218-441F-9DD4-BD1F1A37409D}"/>
    <cellStyle name="Note 9 3 3 2 4" xfId="17741" xr:uid="{2FB48863-EA7C-4093-BD4B-007F76753304}"/>
    <cellStyle name="Note 9 3 3 2 4 2" xfId="17742" xr:uid="{97190622-CD64-412E-BB73-62956499D15C}"/>
    <cellStyle name="Note 9 3 3 2 5" xfId="17743" xr:uid="{64529E2C-FDE4-4C03-8DA1-EC7E861EA5D7}"/>
    <cellStyle name="Note 9 3 3 2 5 2" xfId="17744" xr:uid="{6D312C6F-E70D-4FE7-AD8F-A5EDD0A6A838}"/>
    <cellStyle name="Note 9 3 3 2 6" xfId="17745" xr:uid="{7E45948C-9F3F-432E-AD38-DCACF91DB50B}"/>
    <cellStyle name="Note 9 3 3 2 7" xfId="17746" xr:uid="{E1E59DBF-4A2E-47D1-B1D4-D1DD3B59C451}"/>
    <cellStyle name="Note 9 3 3 3" xfId="17747" xr:uid="{FB8AAE7D-3F99-491D-868D-563E2CCE5B17}"/>
    <cellStyle name="Note 9 3 3 3 2" xfId="17748" xr:uid="{87A5A7E1-1D96-4256-ACE3-61E2B186724E}"/>
    <cellStyle name="Note 9 3 3 3 2 2" xfId="17749" xr:uid="{0F072BA1-4161-49BE-A0F2-6695A944D65A}"/>
    <cellStyle name="Note 9 3 3 3 3" xfId="17750" xr:uid="{0FD6CFAE-0786-45E0-A57C-8BDB47D9AD31}"/>
    <cellStyle name="Note 9 3 3 3 3 2" xfId="17751" xr:uid="{A189B912-0DA3-417B-AC34-ABED3E14A69B}"/>
    <cellStyle name="Note 9 3 3 3 4" xfId="17752" xr:uid="{85EB4F2F-EEF1-4AD2-BD7B-14AB768D6F63}"/>
    <cellStyle name="Note 9 3 3 3 5" xfId="17753" xr:uid="{88E4098C-39CB-4428-B431-D4FC6AF29151}"/>
    <cellStyle name="Note 9 3 3 4" xfId="17754" xr:uid="{7B0EE674-102D-4F7E-ADA7-EEF0C638EF52}"/>
    <cellStyle name="Note 9 3 3 4 2" xfId="17755" xr:uid="{6DC0ADF1-4921-488A-A5CD-3CB97935D7D8}"/>
    <cellStyle name="Note 9 3 3 4 2 2" xfId="17756" xr:uid="{3B282D1C-3928-4C8D-B628-AFD82AF8B1B4}"/>
    <cellStyle name="Note 9 3 3 4 3" xfId="17757" xr:uid="{6AE3391A-4C09-48CA-888A-D4A4DA230B95}"/>
    <cellStyle name="Note 9 3 3 4 3 2" xfId="17758" xr:uid="{00ADD0E3-83FB-4B37-873A-D1DA6DBEC96A}"/>
    <cellStyle name="Note 9 3 3 4 4" xfId="17759" xr:uid="{DE97686D-8B4B-4A7E-85B2-5C2C331B55C3}"/>
    <cellStyle name="Note 9 3 3 4 5" xfId="17760" xr:uid="{0C064218-2765-49F2-B71A-DD9772EDC577}"/>
    <cellStyle name="Note 9 3 3 5" xfId="17761" xr:uid="{1F0F41C6-419B-43AF-AE0D-814CB30438D3}"/>
    <cellStyle name="Note 9 3 3 5 2" xfId="17762" xr:uid="{0E3CE858-7321-441F-AFE7-2B78B847A25F}"/>
    <cellStyle name="Note 9 3 3 6" xfId="17763" xr:uid="{A0F031F6-3CB1-457F-97AB-CC6E0B8E2A60}"/>
    <cellStyle name="Note 9 3 3 6 2" xfId="17764" xr:uid="{B7E87995-B9A7-4E61-A2F5-08B685EE8ABA}"/>
    <cellStyle name="Note 9 3 3 7" xfId="17765" xr:uid="{9F5FB85C-6A1B-45EE-8FD5-45902702712F}"/>
    <cellStyle name="Note 9 3 3 8" xfId="17766" xr:uid="{8CDE9F86-9C5C-4618-BF08-D2C444D1336E}"/>
    <cellStyle name="Note 9 3 4" xfId="17767" xr:uid="{F9655C4A-B26E-4D0F-9DF1-3E96EEA2E94A}"/>
    <cellStyle name="Note 9 3 4 2" xfId="17768" xr:uid="{3C64B325-12AE-4F25-8F99-22A4972F5D43}"/>
    <cellStyle name="Note 9 3 4 2 2" xfId="17769" xr:uid="{2015ABF3-E264-4BC5-B759-049BAF0CD0B2}"/>
    <cellStyle name="Note 9 3 4 2 2 2" xfId="17770" xr:uid="{EC69005C-4D14-41E2-B1E7-2F1F7A8B734A}"/>
    <cellStyle name="Note 9 3 4 2 3" xfId="17771" xr:uid="{328DB28D-E19C-4F1C-8C76-7A7A40C655E5}"/>
    <cellStyle name="Note 9 3 4 2 3 2" xfId="17772" xr:uid="{1CFCB78C-DCFB-427E-8451-F8F95DD4F0F7}"/>
    <cellStyle name="Note 9 3 4 2 4" xfId="17773" xr:uid="{C1AF80DC-ACA5-409E-9A36-CAA31D3DC7AE}"/>
    <cellStyle name="Note 9 3 4 2 5" xfId="17774" xr:uid="{CBC78AD8-8188-43FC-929D-D71E06EDF193}"/>
    <cellStyle name="Note 9 3 4 3" xfId="17775" xr:uid="{AB1FBD71-2723-4A45-8054-618C38ACDC95}"/>
    <cellStyle name="Note 9 3 4 3 2" xfId="17776" xr:uid="{6738B13D-DD8B-4C07-A09D-013CE9185400}"/>
    <cellStyle name="Note 9 3 4 3 2 2" xfId="17777" xr:uid="{6D670E0F-80DA-4065-9547-BF7651C2FD1A}"/>
    <cellStyle name="Note 9 3 4 3 3" xfId="17778" xr:uid="{917DB02D-F03F-49D6-A646-F05B8EE838A0}"/>
    <cellStyle name="Note 9 3 4 3 3 2" xfId="17779" xr:uid="{3BA10516-80A5-4268-BC78-0C7EF3919094}"/>
    <cellStyle name="Note 9 3 4 3 4" xfId="17780" xr:uid="{8019C7D9-799D-41F5-9301-9EFB42236D6D}"/>
    <cellStyle name="Note 9 3 4 3 5" xfId="17781" xr:uid="{20B36603-4B66-4C25-A62D-3C57A3E404D0}"/>
    <cellStyle name="Note 9 3 4 4" xfId="17782" xr:uid="{CA9461B2-4E67-4792-98BB-01512C5F75CC}"/>
    <cellStyle name="Note 9 3 4 4 2" xfId="17783" xr:uid="{ACF17165-A318-4D21-AA80-F2328023AB7C}"/>
    <cellStyle name="Note 9 3 4 5" xfId="17784" xr:uid="{62A7544B-BDDA-455A-81BD-BE814E860519}"/>
    <cellStyle name="Note 9 3 4 5 2" xfId="17785" xr:uid="{2CD78234-E6B4-4B5B-B79E-80852F8C9FFF}"/>
    <cellStyle name="Note 9 3 4 6" xfId="17786" xr:uid="{C2DD6094-CC7E-493A-918A-7A3590AF7D21}"/>
    <cellStyle name="Note 9 3 4 7" xfId="17787" xr:uid="{24617D34-9C21-4326-A308-24AA82408882}"/>
    <cellStyle name="Note 9 3 5" xfId="17788" xr:uid="{887AA8BE-1912-4EFD-AE75-020C34388728}"/>
    <cellStyle name="Note 9 3 5 2" xfId="17789" xr:uid="{E3FD3795-6F2F-4A05-B1A3-5C877380A6C0}"/>
    <cellStyle name="Note 9 3 5 2 2" xfId="17790" xr:uid="{C9748469-B63F-4311-838A-4E6FB03D4452}"/>
    <cellStyle name="Note 9 3 5 2 2 2" xfId="17791" xr:uid="{AEDA5A54-6303-4FE6-B772-6108733B6320}"/>
    <cellStyle name="Note 9 3 5 2 3" xfId="17792" xr:uid="{71FF38B1-40E7-4D0E-A6D3-A1961FBA988B}"/>
    <cellStyle name="Note 9 3 5 2 3 2" xfId="17793" xr:uid="{762311D3-53E9-4575-A878-AF0FFECE122C}"/>
    <cellStyle name="Note 9 3 5 2 4" xfId="17794" xr:uid="{D55F8CA4-E3F8-4AA6-B59D-6F4DFBAADA58}"/>
    <cellStyle name="Note 9 3 5 2 5" xfId="17795" xr:uid="{4E07AAE1-D804-4952-895D-8B12ECA626B9}"/>
    <cellStyle name="Note 9 3 5 3" xfId="17796" xr:uid="{26913C58-C89C-49CE-9E87-1C01DFB7D202}"/>
    <cellStyle name="Note 9 3 5 3 2" xfId="17797" xr:uid="{3B1A8238-BC25-47C4-84B8-48F422325308}"/>
    <cellStyle name="Note 9 3 5 3 2 2" xfId="17798" xr:uid="{D39C727C-CE34-4778-9B67-96688060FB8C}"/>
    <cellStyle name="Note 9 3 5 3 3" xfId="17799" xr:uid="{56A25355-EAD8-422B-AA13-694F98024004}"/>
    <cellStyle name="Note 9 3 5 3 3 2" xfId="17800" xr:uid="{D0E077A1-A919-4BE5-873D-A72F0BC0EBE9}"/>
    <cellStyle name="Note 9 3 5 3 4" xfId="17801" xr:uid="{D4CC3452-EA06-4541-9349-5080976B4835}"/>
    <cellStyle name="Note 9 3 5 3 5" xfId="17802" xr:uid="{8AB2D3A8-498C-4286-9409-256B5E54E7CD}"/>
    <cellStyle name="Note 9 3 5 4" xfId="17803" xr:uid="{EA061113-1CA7-477A-858A-53CB9212FB82}"/>
    <cellStyle name="Note 9 3 5 4 2" xfId="17804" xr:uid="{3013E4C3-27FF-4308-BCFC-E323AF933257}"/>
    <cellStyle name="Note 9 3 5 5" xfId="17805" xr:uid="{07768768-E87F-4D4A-92EB-D800E045BD4A}"/>
    <cellStyle name="Note 9 3 5 5 2" xfId="17806" xr:uid="{052ABFBF-2BE9-4BCB-B765-A215484EBEC3}"/>
    <cellStyle name="Note 9 3 5 6" xfId="17807" xr:uid="{3DBE7C99-002D-45A4-8663-F3129A539028}"/>
    <cellStyle name="Note 9 3 5 7" xfId="17808" xr:uid="{0057D490-715E-42E9-8814-E90CE0B24D73}"/>
    <cellStyle name="Note 9 3 6" xfId="17809" xr:uid="{9EF6916E-9E91-4228-A274-BE1C590622B7}"/>
    <cellStyle name="Note 9 3 6 2" xfId="17810" xr:uid="{8BD71068-C8C4-4E74-B0A9-5383ECF99120}"/>
    <cellStyle name="Note 9 3 6 2 2" xfId="17811" xr:uid="{D0443E4E-76F0-459F-95D4-5DD474ADAF13}"/>
    <cellStyle name="Note 9 3 6 2 2 2" xfId="17812" xr:uid="{0373F86D-EAEF-4AB8-A0CD-2F84E294DCE8}"/>
    <cellStyle name="Note 9 3 6 2 3" xfId="17813" xr:uid="{CABC5A8B-8150-4151-A176-2AD5018327F8}"/>
    <cellStyle name="Note 9 3 6 2 3 2" xfId="17814" xr:uid="{FC18D5C4-33E1-4080-9B21-4DAC5EDFAB80}"/>
    <cellStyle name="Note 9 3 6 2 4" xfId="17815" xr:uid="{9B6A96FF-060D-4FE4-8632-B39BC0A4B945}"/>
    <cellStyle name="Note 9 3 6 2 5" xfId="17816" xr:uid="{C78236F0-B06E-4658-8E9D-CBFB3F0FF22A}"/>
    <cellStyle name="Note 9 3 6 3" xfId="17817" xr:uid="{7F12F107-92BE-4F7E-BA5D-1796562C86F1}"/>
    <cellStyle name="Note 9 3 6 3 2" xfId="17818" xr:uid="{A880871C-D244-4C8C-89DC-6A21C02749EA}"/>
    <cellStyle name="Note 9 3 6 3 2 2" xfId="17819" xr:uid="{5DAF0397-E942-463F-A633-58BBD897A7FA}"/>
    <cellStyle name="Note 9 3 6 3 3" xfId="17820" xr:uid="{12E9DB92-34A4-4A54-9683-F5AE4F6BFB7E}"/>
    <cellStyle name="Note 9 3 6 3 3 2" xfId="17821" xr:uid="{72869A14-3DE2-4A20-8978-6CFD15FA498B}"/>
    <cellStyle name="Note 9 3 6 3 4" xfId="17822" xr:uid="{2F40156F-FC9E-4EF4-870D-259B83B84ECF}"/>
    <cellStyle name="Note 9 3 6 3 5" xfId="17823" xr:uid="{13EC7B2D-3E3B-43B9-97CF-45002189A861}"/>
    <cellStyle name="Note 9 3 6 4" xfId="17824" xr:uid="{53EF9131-965C-4658-BBC3-71BA41879690}"/>
    <cellStyle name="Note 9 3 6 4 2" xfId="17825" xr:uid="{4A643A13-C6C1-4B72-82CB-9F5125622D24}"/>
    <cellStyle name="Note 9 3 6 5" xfId="17826" xr:uid="{56541A56-FC1C-422A-934D-35889CD26088}"/>
    <cellStyle name="Note 9 3 6 5 2" xfId="17827" xr:uid="{D51B80AA-CAAE-4C5B-BDB7-48F8D52F6C4E}"/>
    <cellStyle name="Note 9 3 6 6" xfId="17828" xr:uid="{3D363718-A6C2-4B02-8AC8-FC620B59413B}"/>
    <cellStyle name="Note 9 3 6 7" xfId="17829" xr:uid="{A2028F53-4266-470D-8760-1B340B075E52}"/>
    <cellStyle name="Note 9 3 7" xfId="17830" xr:uid="{A29C1175-1D1E-4822-B34D-195A646B4F41}"/>
    <cellStyle name="Note 9 3 7 2" xfId="17831" xr:uid="{66367714-48CE-43D3-B216-890D28586337}"/>
    <cellStyle name="Note 9 3 7 2 2" xfId="17832" xr:uid="{C9EC60E2-5381-482A-8865-085E1F5258DD}"/>
    <cellStyle name="Note 9 3 7 3" xfId="17833" xr:uid="{F9CFF8CB-FF63-470A-81B5-B6E60AFAC312}"/>
    <cellStyle name="Note 9 3 7 3 2" xfId="17834" xr:uid="{10251A0F-5667-48A4-9E52-45B5814F3722}"/>
    <cellStyle name="Note 9 3 7 4" xfId="17835" xr:uid="{277FC37B-49F5-4CF2-8CC5-56A9509B0634}"/>
    <cellStyle name="Note 9 3 7 5" xfId="17836" xr:uid="{B2B36B64-6BC3-4385-98D1-30E059AABE73}"/>
    <cellStyle name="Note 9 3 8" xfId="17837" xr:uid="{A8201BED-A051-4DF2-9149-61EAF651BDE9}"/>
    <cellStyle name="Note 9 3 8 2" xfId="17838" xr:uid="{22D4592D-6CCA-429F-AECC-CD4B4D9335A9}"/>
    <cellStyle name="Note 9 3 8 2 2" xfId="17839" xr:uid="{1732AA98-8E48-4B65-8253-08507B09EE8F}"/>
    <cellStyle name="Note 9 3 8 3" xfId="17840" xr:uid="{224F7F04-BF65-40C6-94D0-3D32FFFAB16B}"/>
    <cellStyle name="Note 9 3 8 3 2" xfId="17841" xr:uid="{2C198A46-6091-4628-9642-7D2840D879C5}"/>
    <cellStyle name="Note 9 3 8 4" xfId="17842" xr:uid="{9D429969-5938-4375-9976-D54E23994795}"/>
    <cellStyle name="Note 9 3 8 5" xfId="17843" xr:uid="{41A065D4-7238-4D1D-B76B-4DE512E3A1DC}"/>
    <cellStyle name="Note 9 3 9" xfId="17844" xr:uid="{36E73D10-95A7-46CF-95FD-2FFA00FEB035}"/>
    <cellStyle name="Note 9 3 9 2" xfId="17845" xr:uid="{E01D3AF2-D324-47F6-8C79-A60397986D85}"/>
    <cellStyle name="Note 9 3 9 2 2" xfId="17846" xr:uid="{31F7682C-62CF-43D9-AB55-AFB29499FFDB}"/>
    <cellStyle name="Note 9 3 9 3" xfId="17847" xr:uid="{2CA71B76-69FC-4A54-80F2-E57CF68AAAEC}"/>
    <cellStyle name="Note 9 3 9 3 2" xfId="17848" xr:uid="{6A438C6C-D936-42D9-92FA-84019C076AA4}"/>
    <cellStyle name="Note 9 3 9 4" xfId="17849" xr:uid="{9353E85F-55BA-4965-BD02-EB143BA09F66}"/>
    <cellStyle name="Note 9 4" xfId="17850" xr:uid="{306F0CE4-BFE6-42E1-87A8-2D95A8F299B2}"/>
    <cellStyle name="Note 9 4 10" xfId="17851" xr:uid="{60AE9973-3FC5-4A7A-A7AE-3C139B25B0B6}"/>
    <cellStyle name="Note 9 4 10 2" xfId="17852" xr:uid="{975C2D44-036D-423F-911F-A50C5F5C67DE}"/>
    <cellStyle name="Note 9 4 11" xfId="17853" xr:uid="{DAAA0087-F18E-4CF3-9905-87E98B472F03}"/>
    <cellStyle name="Note 9 4 12" xfId="17854" xr:uid="{43BC965B-7683-44B9-AC07-2409B177D11E}"/>
    <cellStyle name="Note 9 4 2" xfId="17855" xr:uid="{B4494A57-1B06-4047-9C72-F19076036090}"/>
    <cellStyle name="Note 9 4 2 2" xfId="17856" xr:uid="{925F6157-99DD-448D-8143-577F8C249358}"/>
    <cellStyle name="Note 9 4 2 2 2" xfId="17857" xr:uid="{A08583EF-9997-447F-A189-FF52308EFDE1}"/>
    <cellStyle name="Note 9 4 2 2 2 2" xfId="17858" xr:uid="{6B78BCAA-BF26-4376-8CD4-9219039938EE}"/>
    <cellStyle name="Note 9 4 2 2 2 2 2" xfId="17859" xr:uid="{13BAA16F-BCBA-49D4-AD36-24B4FB4C388D}"/>
    <cellStyle name="Note 9 4 2 2 2 3" xfId="17860" xr:uid="{1CA5FA75-5140-4E71-8B54-DA4B6C93C7E6}"/>
    <cellStyle name="Note 9 4 2 2 2 3 2" xfId="17861" xr:uid="{88322080-5035-4BB6-B53A-6C67FC2A0175}"/>
    <cellStyle name="Note 9 4 2 2 2 4" xfId="17862" xr:uid="{91B755A1-414C-4444-8934-0D6163972603}"/>
    <cellStyle name="Note 9 4 2 2 2 5" xfId="17863" xr:uid="{75E9824B-F455-4C9B-A27E-D7E1B12E6A3C}"/>
    <cellStyle name="Note 9 4 2 2 3" xfId="17864" xr:uid="{44FD016E-AE49-4B4A-A926-64B868BAA199}"/>
    <cellStyle name="Note 9 4 2 2 3 2" xfId="17865" xr:uid="{AA183293-C58D-43C3-BD79-55197B96D840}"/>
    <cellStyle name="Note 9 4 2 2 3 2 2" xfId="17866" xr:uid="{16079302-5ECA-45C4-AA88-E97E44497588}"/>
    <cellStyle name="Note 9 4 2 2 3 3" xfId="17867" xr:uid="{D9B0C4E0-BA0E-4045-B7C0-39D07E51F973}"/>
    <cellStyle name="Note 9 4 2 2 3 4" xfId="17868" xr:uid="{7AC385F8-D803-44EB-B662-8459722580AD}"/>
    <cellStyle name="Note 9 4 2 2 4" xfId="17869" xr:uid="{CAC7F1BF-B256-40CC-B93A-8FE5E8C5CA80}"/>
    <cellStyle name="Note 9 4 2 2 4 2" xfId="17870" xr:uid="{7882D02E-41AF-4227-B2A6-450FCF0DC702}"/>
    <cellStyle name="Note 9 4 2 2 5" xfId="17871" xr:uid="{934B384B-7400-488C-BE3C-138C4C44EEAD}"/>
    <cellStyle name="Note 9 4 2 2 5 2" xfId="17872" xr:uid="{C198B2CD-1AFA-45D9-88E5-CF7FFE75380B}"/>
    <cellStyle name="Note 9 4 2 2 6" xfId="17873" xr:uid="{778AD5FC-C688-4699-9FB9-AC81661D7B87}"/>
    <cellStyle name="Note 9 4 2 2 7" xfId="17874" xr:uid="{DC71B70B-77B6-4A53-98C6-73C4A7C1BED2}"/>
    <cellStyle name="Note 9 4 2 3" xfId="17875" xr:uid="{BC818E70-23D0-4CA0-AC26-9DB16FA9B8F8}"/>
    <cellStyle name="Note 9 4 2 3 2" xfId="17876" xr:uid="{5A92F250-1F77-4616-80BD-F7798B7EB5DF}"/>
    <cellStyle name="Note 9 4 2 3 2 2" xfId="17877" xr:uid="{908DB84F-9469-444D-A76E-91378074705B}"/>
    <cellStyle name="Note 9 4 2 3 3" xfId="17878" xr:uid="{6BEF75F9-BE0C-41FF-B9CA-DDE8B44FC3B2}"/>
    <cellStyle name="Note 9 4 2 3 3 2" xfId="17879" xr:uid="{CF1FE275-90AF-4864-8DCD-D2D5F7618F13}"/>
    <cellStyle name="Note 9 4 2 3 4" xfId="17880" xr:uid="{3323C7BE-4666-455C-8FDB-0B75858A16FE}"/>
    <cellStyle name="Note 9 4 2 3 5" xfId="17881" xr:uid="{D96D5EC1-249D-475F-9DB2-7E4E6F882A2B}"/>
    <cellStyle name="Note 9 4 2 4" xfId="17882" xr:uid="{39EACFF6-BF44-45B9-91D2-33D1A4D51920}"/>
    <cellStyle name="Note 9 4 2 4 2" xfId="17883" xr:uid="{3FEB709D-B03E-4067-9B5A-D69C3EF2E7EF}"/>
    <cellStyle name="Note 9 4 2 4 2 2" xfId="17884" xr:uid="{AD941228-3150-415C-86FC-74D04C7DD13E}"/>
    <cellStyle name="Note 9 4 2 4 3" xfId="17885" xr:uid="{D2C6318A-1122-4A29-A10A-0F1CF7FBBA47}"/>
    <cellStyle name="Note 9 4 2 4 3 2" xfId="17886" xr:uid="{F3EDA695-2833-4197-83DD-56FFFE2AB92A}"/>
    <cellStyle name="Note 9 4 2 4 4" xfId="17887" xr:uid="{13952F57-5A99-486D-A77B-500D6482D195}"/>
    <cellStyle name="Note 9 4 2 4 5" xfId="17888" xr:uid="{F1617241-ADD6-4589-889D-7A338803D27D}"/>
    <cellStyle name="Note 9 4 2 5" xfId="17889" xr:uid="{3CB8EE0E-A461-4812-8C9D-B9FC2F1DFA73}"/>
    <cellStyle name="Note 9 4 2 5 2" xfId="17890" xr:uid="{9D449E1E-72FD-44CF-9085-0CA93C106F02}"/>
    <cellStyle name="Note 9 4 2 6" xfId="17891" xr:uid="{DD487A1F-7C27-487D-B81B-F2218F5B6F3A}"/>
    <cellStyle name="Note 9 4 2 6 2" xfId="17892" xr:uid="{CD76160F-CDDF-4CC2-9F54-332499B06A8A}"/>
    <cellStyle name="Note 9 4 2 7" xfId="17893" xr:uid="{585A866C-D969-41B7-A6F4-1DF596E3AE94}"/>
    <cellStyle name="Note 9 4 2 8" xfId="17894" xr:uid="{355DC7DF-D6B2-436B-915D-AC6040DDBBF2}"/>
    <cellStyle name="Note 9 4 3" xfId="17895" xr:uid="{ED3EFE4D-1BD1-46A4-819D-9A9503BB03B5}"/>
    <cellStyle name="Note 9 4 3 2" xfId="17896" xr:uid="{BEB3D288-27D1-417F-80D6-9E53C48F512B}"/>
    <cellStyle name="Note 9 4 3 2 2" xfId="17897" xr:uid="{9C1D998C-3C62-4879-AFEF-489CDE55E571}"/>
    <cellStyle name="Note 9 4 3 2 2 2" xfId="17898" xr:uid="{C2610AAE-C899-401E-A3E6-78AA9759E4FD}"/>
    <cellStyle name="Note 9 4 3 2 3" xfId="17899" xr:uid="{2FF0C0B1-94EE-438E-A5D8-459503230C27}"/>
    <cellStyle name="Note 9 4 3 2 3 2" xfId="17900" xr:uid="{A95DD349-E630-43B9-B9C7-C21041CA99FF}"/>
    <cellStyle name="Note 9 4 3 2 4" xfId="17901" xr:uid="{3BC76915-B8E4-452B-91B4-B7BC553F83F6}"/>
    <cellStyle name="Note 9 4 3 2 5" xfId="17902" xr:uid="{BEC7182B-469F-40C2-8569-6DF6976B37C9}"/>
    <cellStyle name="Note 9 4 3 3" xfId="17903" xr:uid="{1EFBA69E-24CC-40D7-B023-0597D820CDCC}"/>
    <cellStyle name="Note 9 4 3 3 2" xfId="17904" xr:uid="{2E86C569-264F-4144-8A4A-CA93DB3005A4}"/>
    <cellStyle name="Note 9 4 3 3 2 2" xfId="17905" xr:uid="{75822797-CAE6-4727-81AC-A74A1E4642A4}"/>
    <cellStyle name="Note 9 4 3 3 3" xfId="17906" xr:uid="{2B833372-200E-496D-BB16-481D7435FE56}"/>
    <cellStyle name="Note 9 4 3 3 3 2" xfId="17907" xr:uid="{4F60D0C5-1CE8-47BB-A482-B1816800422F}"/>
    <cellStyle name="Note 9 4 3 3 4" xfId="17908" xr:uid="{4D256FA3-8E6A-47DA-9758-97BD1E5BAB44}"/>
    <cellStyle name="Note 9 4 3 3 5" xfId="17909" xr:uid="{77111C12-EB5F-488E-8E37-225359DCE927}"/>
    <cellStyle name="Note 9 4 3 4" xfId="17910" xr:uid="{98B33A1A-23DB-41E1-8284-EE504AAE4DF9}"/>
    <cellStyle name="Note 9 4 3 4 2" xfId="17911" xr:uid="{CBF7F4B5-1274-40A6-856D-52EB2C9FFD44}"/>
    <cellStyle name="Note 9 4 3 5" xfId="17912" xr:uid="{A0190A53-F789-48F7-AA7F-CC4CC8B6EFB2}"/>
    <cellStyle name="Note 9 4 3 5 2" xfId="17913" xr:uid="{AF4FE339-BF4C-4211-832D-B8BC8E02AE39}"/>
    <cellStyle name="Note 9 4 3 6" xfId="17914" xr:uid="{A984D79B-3F9D-45B0-8CEF-C4B590D660D5}"/>
    <cellStyle name="Note 9 4 3 7" xfId="17915" xr:uid="{DCD09C26-4942-4A2B-8446-6A771FD433F9}"/>
    <cellStyle name="Note 9 4 4" xfId="17916" xr:uid="{D75F092D-4547-4631-9836-D626E931500E}"/>
    <cellStyle name="Note 9 4 4 2" xfId="17917" xr:uid="{A4E0E4BA-4E79-4776-B3E1-2C83FB60DFE5}"/>
    <cellStyle name="Note 9 4 4 2 2" xfId="17918" xr:uid="{80A1D9C5-EFA4-49A4-A49B-0172D886FBEE}"/>
    <cellStyle name="Note 9 4 4 2 2 2" xfId="17919" xr:uid="{F03B4DB1-0F0D-4388-8D54-53EED5481DEC}"/>
    <cellStyle name="Note 9 4 4 2 3" xfId="17920" xr:uid="{91CDE21F-57CA-43BB-BBF7-7EF8418637F8}"/>
    <cellStyle name="Note 9 4 4 2 3 2" xfId="17921" xr:uid="{9707FC97-0AA4-4872-A2AF-EBE51B66F9B9}"/>
    <cellStyle name="Note 9 4 4 2 4" xfId="17922" xr:uid="{7690BBE1-D478-475A-B804-8C35D07A2E63}"/>
    <cellStyle name="Note 9 4 4 2 5" xfId="17923" xr:uid="{A348AC31-854A-48DA-B5B9-24780D96D328}"/>
    <cellStyle name="Note 9 4 4 3" xfId="17924" xr:uid="{DA993AFE-04D4-43E8-B9C0-44CDB0FF9DB5}"/>
    <cellStyle name="Note 9 4 4 3 2" xfId="17925" xr:uid="{9D110C9C-D71E-4D98-B694-C70ED48ECF22}"/>
    <cellStyle name="Note 9 4 4 3 2 2" xfId="17926" xr:uid="{993B188D-55EC-489D-876C-A783CEF38D3F}"/>
    <cellStyle name="Note 9 4 4 3 3" xfId="17927" xr:uid="{2C400536-477C-4D68-B34C-F7C28635AF56}"/>
    <cellStyle name="Note 9 4 4 3 3 2" xfId="17928" xr:uid="{5248D5F0-829A-40A1-9BB7-09E6EC8E5CF0}"/>
    <cellStyle name="Note 9 4 4 3 4" xfId="17929" xr:uid="{20D42BA0-02E2-49E5-98E8-6C98C79FAD74}"/>
    <cellStyle name="Note 9 4 4 3 5" xfId="17930" xr:uid="{F46499FF-3199-4666-BB66-B5D9E855B1BC}"/>
    <cellStyle name="Note 9 4 4 4" xfId="17931" xr:uid="{6A6C738E-6C3C-4A8A-898A-E120FC0FDDCB}"/>
    <cellStyle name="Note 9 4 4 4 2" xfId="17932" xr:uid="{33F07837-C5B7-403B-A919-4159644057E6}"/>
    <cellStyle name="Note 9 4 4 5" xfId="17933" xr:uid="{0A4B49BB-6D6E-44CE-A666-78B089D65D48}"/>
    <cellStyle name="Note 9 4 4 5 2" xfId="17934" xr:uid="{450B07F1-FA96-40A2-928C-65CD5332A3E1}"/>
    <cellStyle name="Note 9 4 4 6" xfId="17935" xr:uid="{5B3F1DC5-C115-4E53-AC2A-51601BAA6F70}"/>
    <cellStyle name="Note 9 4 4 7" xfId="17936" xr:uid="{FDA8FB82-BDF3-4A0B-8C52-0B09FDCD3B36}"/>
    <cellStyle name="Note 9 4 5" xfId="17937" xr:uid="{27D231CC-07DB-4435-93B1-43BC42EC6520}"/>
    <cellStyle name="Note 9 4 5 2" xfId="17938" xr:uid="{A035D760-3E4A-46A0-9E8C-3DB3FC0AE48A}"/>
    <cellStyle name="Note 9 4 5 2 2" xfId="17939" xr:uid="{6B47BE54-5408-4CA5-A25A-96261C4BA0E8}"/>
    <cellStyle name="Note 9 4 5 2 2 2" xfId="17940" xr:uid="{35A3E523-5A40-419F-A586-AB28842E0BA9}"/>
    <cellStyle name="Note 9 4 5 2 3" xfId="17941" xr:uid="{984CC6B8-A375-4F75-BD57-1368FD506782}"/>
    <cellStyle name="Note 9 4 5 2 3 2" xfId="17942" xr:uid="{90C9EDB7-B837-4B3E-BDCF-FC79EBB33D81}"/>
    <cellStyle name="Note 9 4 5 2 4" xfId="17943" xr:uid="{C8C86064-2028-4A81-B91C-640809284556}"/>
    <cellStyle name="Note 9 4 5 2 5" xfId="17944" xr:uid="{DE9A30C8-B00E-444F-B714-ABE7BEEBD633}"/>
    <cellStyle name="Note 9 4 5 3" xfId="17945" xr:uid="{9CBDB624-5C0F-42E7-A2FE-5B19AA194B5B}"/>
    <cellStyle name="Note 9 4 5 3 2" xfId="17946" xr:uid="{91B16C9F-8D22-4A1D-851F-5F2105B18C6F}"/>
    <cellStyle name="Note 9 4 5 3 2 2" xfId="17947" xr:uid="{868F3C97-0815-4309-9174-8C81C821BBB2}"/>
    <cellStyle name="Note 9 4 5 3 3" xfId="17948" xr:uid="{679E106E-AAD7-4F77-93E2-395F86BFF3E9}"/>
    <cellStyle name="Note 9 4 5 3 3 2" xfId="17949" xr:uid="{099CD958-7085-454D-A230-90CF2E2B9F54}"/>
    <cellStyle name="Note 9 4 5 3 4" xfId="17950" xr:uid="{92FD803C-8480-4C2E-9570-88C9D2F6CD91}"/>
    <cellStyle name="Note 9 4 5 3 5" xfId="17951" xr:uid="{069A1E04-7BD0-4760-9626-F0C781CD9905}"/>
    <cellStyle name="Note 9 4 5 4" xfId="17952" xr:uid="{D6CA7779-10AB-40A1-BF39-8B86AD6A36CC}"/>
    <cellStyle name="Note 9 4 5 4 2" xfId="17953" xr:uid="{2D5F62F6-9E1B-4646-A667-6A54F2F61F09}"/>
    <cellStyle name="Note 9 4 5 5" xfId="17954" xr:uid="{9AF3C41C-1307-4130-AF4B-2DF5968F7921}"/>
    <cellStyle name="Note 9 4 5 5 2" xfId="17955" xr:uid="{D5FF9F9B-5135-4174-9632-592DFE7238F4}"/>
    <cellStyle name="Note 9 4 5 6" xfId="17956" xr:uid="{E11186C0-82F2-4DA4-BE17-C3407672627A}"/>
    <cellStyle name="Note 9 4 5 7" xfId="17957" xr:uid="{EE77AB8E-12E1-4EAE-969E-34C80620C7BC}"/>
    <cellStyle name="Note 9 4 6" xfId="17958" xr:uid="{A109F2E1-B7E4-4E93-81F3-6758BDEC88BD}"/>
    <cellStyle name="Note 9 4 6 2" xfId="17959" xr:uid="{FA5CED55-DE43-4FC3-9A49-1ABD50D051AB}"/>
    <cellStyle name="Note 9 4 6 2 2" xfId="17960" xr:uid="{846E62D1-0182-474E-83F3-53D0112DEF18}"/>
    <cellStyle name="Note 9 4 6 3" xfId="17961" xr:uid="{05C5BB2D-EBE9-453C-8258-BC345E95AC54}"/>
    <cellStyle name="Note 9 4 6 3 2" xfId="17962" xr:uid="{E4D1368C-5BD3-4B7D-9557-7DB47B724E78}"/>
    <cellStyle name="Note 9 4 6 4" xfId="17963" xr:uid="{42BFB436-1003-4BE9-97BD-EA714868F1D9}"/>
    <cellStyle name="Note 9 4 6 5" xfId="17964" xr:uid="{7B205E83-D238-42BC-98C8-1255ED598630}"/>
    <cellStyle name="Note 9 4 7" xfId="17965" xr:uid="{5DFE062E-5245-479C-923B-CBFA75722E93}"/>
    <cellStyle name="Note 9 4 7 2" xfId="17966" xr:uid="{D23682F8-3672-4FC3-8EE1-BE261AE70CCA}"/>
    <cellStyle name="Note 9 4 7 2 2" xfId="17967" xr:uid="{FEE710A2-E846-49F6-AFEC-21CD44925E85}"/>
    <cellStyle name="Note 9 4 7 3" xfId="17968" xr:uid="{299B5457-6FA8-4E0B-8D3F-7D562F56EAEA}"/>
    <cellStyle name="Note 9 4 7 3 2" xfId="17969" xr:uid="{24CC8673-0F89-4782-8DCE-0EA151FBE1E6}"/>
    <cellStyle name="Note 9 4 7 4" xfId="17970" xr:uid="{84B11482-6259-4AD2-A5F8-C5D9BB6B15B9}"/>
    <cellStyle name="Note 9 4 7 5" xfId="17971" xr:uid="{76EE6CF3-064F-49B0-8870-0AD336B1B7F1}"/>
    <cellStyle name="Note 9 4 8" xfId="17972" xr:uid="{B9A265D1-3C79-4E36-89D8-800EC3F644B3}"/>
    <cellStyle name="Note 9 4 8 2" xfId="17973" xr:uid="{2B394011-BB52-4D42-A1E4-29EB18E3C76E}"/>
    <cellStyle name="Note 9 4 8 2 2" xfId="17974" xr:uid="{69FFFF01-D622-4D91-9317-0A5C21E7DF08}"/>
    <cellStyle name="Note 9 4 8 3" xfId="17975" xr:uid="{A63EA292-AB9B-4874-B43E-A278CF3BA8DB}"/>
    <cellStyle name="Note 9 4 8 3 2" xfId="17976" xr:uid="{8887F477-956D-4A85-A4D6-0D06C2067CD6}"/>
    <cellStyle name="Note 9 4 8 4" xfId="17977" xr:uid="{75A0361A-7823-4C06-9F4B-CD34A4AD1F40}"/>
    <cellStyle name="Note 9 4 9" xfId="17978" xr:uid="{748A6B19-1261-4DFC-B7FD-5660306756D5}"/>
    <cellStyle name="Note 9 4 9 2" xfId="17979" xr:uid="{644F99F6-1096-405B-96C1-E3FDABC465B7}"/>
    <cellStyle name="Note 9 5" xfId="17980" xr:uid="{CD40A866-6DDB-4D57-96E9-21BD84B40CF0}"/>
    <cellStyle name="Note 9 5 10" xfId="17981" xr:uid="{CEADF4C8-299B-4731-8188-DCC1A5C8235B}"/>
    <cellStyle name="Note 9 5 10 2" xfId="17982" xr:uid="{435FDD3E-0088-412A-83B3-E014FA513B13}"/>
    <cellStyle name="Note 9 5 11" xfId="17983" xr:uid="{AE78F0C4-7757-4FC1-9B66-208665F033B7}"/>
    <cellStyle name="Note 9 5 12" xfId="17984" xr:uid="{6165DFC0-96E7-44A2-BD7E-A5A0AE04D613}"/>
    <cellStyle name="Note 9 5 2" xfId="17985" xr:uid="{87389778-04A5-4ECF-B458-E9E72EEDBE60}"/>
    <cellStyle name="Note 9 5 2 2" xfId="17986" xr:uid="{A6598BAE-0B03-4B99-9DEC-69BA4C574954}"/>
    <cellStyle name="Note 9 5 2 2 2" xfId="17987" xr:uid="{60BE6B73-EEB2-4F6F-91DA-125E8A8A8374}"/>
    <cellStyle name="Note 9 5 2 2 2 2" xfId="17988" xr:uid="{9EFCA973-0A3F-48A4-959B-CE8479109F9B}"/>
    <cellStyle name="Note 9 5 2 2 2 2 2" xfId="17989" xr:uid="{7358DE1A-6EE1-41B4-99A9-9092889C7DDA}"/>
    <cellStyle name="Note 9 5 2 2 2 3" xfId="17990" xr:uid="{AA54719C-C3DB-48A2-B410-E5D684C610CF}"/>
    <cellStyle name="Note 9 5 2 2 2 3 2" xfId="17991" xr:uid="{6154EE0F-F965-4E41-88C1-FCBB9A43C253}"/>
    <cellStyle name="Note 9 5 2 2 2 4" xfId="17992" xr:uid="{7C675155-A43A-4636-A2E1-00D7EA3FE7EB}"/>
    <cellStyle name="Note 9 5 2 2 2 5" xfId="17993" xr:uid="{36A954B0-4748-4880-BC8B-8C53308D27E9}"/>
    <cellStyle name="Note 9 5 2 2 3" xfId="17994" xr:uid="{42A7B8B8-6F81-459C-92AF-D993427379BB}"/>
    <cellStyle name="Note 9 5 2 2 3 2" xfId="17995" xr:uid="{B4B4CFBF-942A-4221-BCD4-7CE0A62223A8}"/>
    <cellStyle name="Note 9 5 2 2 3 2 2" xfId="17996" xr:uid="{9036EE7B-D863-463F-BAE9-DDAB5B91714F}"/>
    <cellStyle name="Note 9 5 2 2 3 3" xfId="17997" xr:uid="{9EBA98A6-B93F-406E-A55F-95913CEF7940}"/>
    <cellStyle name="Note 9 5 2 2 3 4" xfId="17998" xr:uid="{2AE2DAE3-5398-4763-8496-FECEF6612F52}"/>
    <cellStyle name="Note 9 5 2 2 4" xfId="17999" xr:uid="{6195277F-C024-456D-9DB1-CF45D0889DCD}"/>
    <cellStyle name="Note 9 5 2 2 4 2" xfId="18000" xr:uid="{2D33A5B0-D9EC-48EF-8954-CD1DDD7C7C34}"/>
    <cellStyle name="Note 9 5 2 2 5" xfId="18001" xr:uid="{FD38315B-10FF-4854-ADFA-C1C2442A1EAB}"/>
    <cellStyle name="Note 9 5 2 2 5 2" xfId="18002" xr:uid="{7CDCA89B-934F-4727-AD13-FC0B1597E96A}"/>
    <cellStyle name="Note 9 5 2 2 6" xfId="18003" xr:uid="{4511EF13-36CE-4141-967B-04DE60EB0223}"/>
    <cellStyle name="Note 9 5 2 2 7" xfId="18004" xr:uid="{8AE14D60-98EE-42F4-B138-CE291ABACFBB}"/>
    <cellStyle name="Note 9 5 2 3" xfId="18005" xr:uid="{ECD38E6E-894B-4294-AF1B-260FBA68932D}"/>
    <cellStyle name="Note 9 5 2 3 2" xfId="18006" xr:uid="{F90B2A38-6628-45B1-8D13-FD99A8EB999B}"/>
    <cellStyle name="Note 9 5 2 3 2 2" xfId="18007" xr:uid="{32EDAD5B-6223-436E-85A8-07F1D99D48E2}"/>
    <cellStyle name="Note 9 5 2 3 3" xfId="18008" xr:uid="{31BCE48F-56CE-46E9-93BA-326F9DC0E62C}"/>
    <cellStyle name="Note 9 5 2 3 3 2" xfId="18009" xr:uid="{550C3436-0CB3-479F-8370-12EB0B6FAE27}"/>
    <cellStyle name="Note 9 5 2 3 4" xfId="18010" xr:uid="{3B6EF4A6-01E5-4C7D-B9B4-2BF5DD88581D}"/>
    <cellStyle name="Note 9 5 2 3 5" xfId="18011" xr:uid="{8B4C8F9B-FC4D-404C-8E96-CE296D33708A}"/>
    <cellStyle name="Note 9 5 2 4" xfId="18012" xr:uid="{1A7D8F65-5859-4D57-8A8F-EE3E82492B9D}"/>
    <cellStyle name="Note 9 5 2 4 2" xfId="18013" xr:uid="{5523242E-CAB1-4928-BB61-7B7D907CCD28}"/>
    <cellStyle name="Note 9 5 2 4 2 2" xfId="18014" xr:uid="{9AF242C8-A959-44E6-8B69-F4379D986A20}"/>
    <cellStyle name="Note 9 5 2 4 3" xfId="18015" xr:uid="{83C76B68-BD6B-44DC-BB4D-E967DB7F16E7}"/>
    <cellStyle name="Note 9 5 2 4 3 2" xfId="18016" xr:uid="{BBCC00E3-CCEF-4544-85AC-9A4456F72A23}"/>
    <cellStyle name="Note 9 5 2 4 4" xfId="18017" xr:uid="{D4BB1A7B-F0A9-4557-B6F3-AAA94B741AA0}"/>
    <cellStyle name="Note 9 5 2 4 5" xfId="18018" xr:uid="{47A2F640-3A2D-47C0-AAF1-9CAB343B906D}"/>
    <cellStyle name="Note 9 5 2 5" xfId="18019" xr:uid="{926F9884-B9B4-41E3-B34F-1F6A904B5DA1}"/>
    <cellStyle name="Note 9 5 2 5 2" xfId="18020" xr:uid="{424C19E1-F95F-4895-93FE-B868A08841D5}"/>
    <cellStyle name="Note 9 5 2 6" xfId="18021" xr:uid="{2F507A32-F21B-4E72-9FCE-8207305152E7}"/>
    <cellStyle name="Note 9 5 2 6 2" xfId="18022" xr:uid="{DEA65746-995A-488F-ABDC-C4C45674E594}"/>
    <cellStyle name="Note 9 5 2 7" xfId="18023" xr:uid="{61D37A0A-E4B6-452D-81EC-F983DAB38201}"/>
    <cellStyle name="Note 9 5 2 8" xfId="18024" xr:uid="{82CC3B1E-8E85-468E-B1B6-4DB2AF723369}"/>
    <cellStyle name="Note 9 5 3" xfId="18025" xr:uid="{D6A993E6-95D4-400F-BABA-5DB15278ED56}"/>
    <cellStyle name="Note 9 5 3 2" xfId="18026" xr:uid="{BC0D632F-E89D-4707-B187-6A5AFE3BA457}"/>
    <cellStyle name="Note 9 5 3 2 2" xfId="18027" xr:uid="{9BA19AD4-DDF9-4223-9E20-130226A8071F}"/>
    <cellStyle name="Note 9 5 3 2 2 2" xfId="18028" xr:uid="{D4B61C40-91AA-4926-A688-B9C1E895F2BD}"/>
    <cellStyle name="Note 9 5 3 2 3" xfId="18029" xr:uid="{6DD8CC48-B53D-42FB-80E6-36B9784F7DC4}"/>
    <cellStyle name="Note 9 5 3 2 3 2" xfId="18030" xr:uid="{1DBA9552-DD32-44AF-B6BF-A84B0A354895}"/>
    <cellStyle name="Note 9 5 3 2 4" xfId="18031" xr:uid="{A11F172C-95E2-4BCC-AFFC-E7960CECB0BE}"/>
    <cellStyle name="Note 9 5 3 2 5" xfId="18032" xr:uid="{7ACE6A69-AB1D-4CDB-B453-B8A81412CBED}"/>
    <cellStyle name="Note 9 5 3 3" xfId="18033" xr:uid="{0D748FF0-EA70-4DC4-B389-E4CEBBAEB7EE}"/>
    <cellStyle name="Note 9 5 3 3 2" xfId="18034" xr:uid="{336D35E5-1637-4198-B890-B9899268BEE0}"/>
    <cellStyle name="Note 9 5 3 3 2 2" xfId="18035" xr:uid="{17231C9D-D16E-4F56-8332-A7E780C91E4A}"/>
    <cellStyle name="Note 9 5 3 3 3" xfId="18036" xr:uid="{514F3778-561A-40CC-9368-831A2E020583}"/>
    <cellStyle name="Note 9 5 3 3 3 2" xfId="18037" xr:uid="{B09FE232-9D7C-4267-8B63-D4E4B16971ED}"/>
    <cellStyle name="Note 9 5 3 3 4" xfId="18038" xr:uid="{E6D96EEE-37A5-4316-BBAD-F1C14535EF70}"/>
    <cellStyle name="Note 9 5 3 3 5" xfId="18039" xr:uid="{C42FC3B5-6A9B-46C4-9073-255E05DC1CA7}"/>
    <cellStyle name="Note 9 5 3 4" xfId="18040" xr:uid="{EA15B988-24F7-4AD2-B534-9F1792545239}"/>
    <cellStyle name="Note 9 5 3 4 2" xfId="18041" xr:uid="{34A04E99-D8D0-43F5-96A6-98CCABCA5782}"/>
    <cellStyle name="Note 9 5 3 5" xfId="18042" xr:uid="{084F8CFB-28C5-48EA-8110-7CF6ED6F0C95}"/>
    <cellStyle name="Note 9 5 3 5 2" xfId="18043" xr:uid="{AC3DE018-FF85-49E5-846A-1995A7C561BE}"/>
    <cellStyle name="Note 9 5 3 6" xfId="18044" xr:uid="{B6D2C567-E904-44D7-A8CD-9D93C7AAC6C4}"/>
    <cellStyle name="Note 9 5 3 7" xfId="18045" xr:uid="{77A3AA8E-7623-4A32-A2CE-6CC3E32B2374}"/>
    <cellStyle name="Note 9 5 4" xfId="18046" xr:uid="{343BA4D1-ABC7-4A4A-89C6-41177CCEC340}"/>
    <cellStyle name="Note 9 5 4 2" xfId="18047" xr:uid="{509EEB07-795F-49C9-BAE9-6B2A9444AAD7}"/>
    <cellStyle name="Note 9 5 4 2 2" xfId="18048" xr:uid="{071D0691-E8E6-4507-B7CC-2CB3582BCF39}"/>
    <cellStyle name="Note 9 5 4 2 2 2" xfId="18049" xr:uid="{D8969433-F0EC-4AF6-8B4A-80107F7580BD}"/>
    <cellStyle name="Note 9 5 4 2 3" xfId="18050" xr:uid="{9C1024D4-D2EA-4AE3-80DB-6BF52650B211}"/>
    <cellStyle name="Note 9 5 4 2 3 2" xfId="18051" xr:uid="{A3CEEC32-415C-4400-AB48-532766337ED1}"/>
    <cellStyle name="Note 9 5 4 2 4" xfId="18052" xr:uid="{35B560E8-231D-4C48-BD76-F66903F2CED7}"/>
    <cellStyle name="Note 9 5 4 2 5" xfId="18053" xr:uid="{2212FD87-B197-4E38-9C51-486BF09A346D}"/>
    <cellStyle name="Note 9 5 4 3" xfId="18054" xr:uid="{557DC1E0-6AED-48C5-9ACD-7E065603E0D3}"/>
    <cellStyle name="Note 9 5 4 3 2" xfId="18055" xr:uid="{383498C8-B106-4369-8142-0B801B1D75A9}"/>
    <cellStyle name="Note 9 5 4 3 2 2" xfId="18056" xr:uid="{7F33A1B5-C98B-4E4E-B319-BC75B3B125EC}"/>
    <cellStyle name="Note 9 5 4 3 3" xfId="18057" xr:uid="{C823A382-5CE9-49E6-88F9-A8A33061A7C5}"/>
    <cellStyle name="Note 9 5 4 3 3 2" xfId="18058" xr:uid="{D3CAA0A2-411A-4A73-B98A-A23FC2860246}"/>
    <cellStyle name="Note 9 5 4 3 4" xfId="18059" xr:uid="{E83C3A6F-15B1-4AF4-B450-0921B03A890A}"/>
    <cellStyle name="Note 9 5 4 3 5" xfId="18060" xr:uid="{C58DC296-0313-4A43-B62F-B6E426B47FE2}"/>
    <cellStyle name="Note 9 5 4 4" xfId="18061" xr:uid="{DDE18CE8-E008-4834-9417-E5BFA2812DDA}"/>
    <cellStyle name="Note 9 5 4 4 2" xfId="18062" xr:uid="{E540C4B5-BE38-4428-A2BB-A3DF16FF4D9C}"/>
    <cellStyle name="Note 9 5 4 5" xfId="18063" xr:uid="{185A2359-0C45-43FB-8C88-D92C71D3C61C}"/>
    <cellStyle name="Note 9 5 4 5 2" xfId="18064" xr:uid="{098A188C-5725-4909-AE68-53F250C21C10}"/>
    <cellStyle name="Note 9 5 4 6" xfId="18065" xr:uid="{4F9CF589-D07D-4ECF-86E7-43302B1CBE9D}"/>
    <cellStyle name="Note 9 5 4 7" xfId="18066" xr:uid="{AC4167EC-D08A-47C0-8691-F1C123E055BC}"/>
    <cellStyle name="Note 9 5 5" xfId="18067" xr:uid="{78BB58C8-6B91-42E5-BB19-A0A99C5E7FEB}"/>
    <cellStyle name="Note 9 5 5 2" xfId="18068" xr:uid="{7DB66561-4A38-47D5-B793-32225694BB7F}"/>
    <cellStyle name="Note 9 5 5 2 2" xfId="18069" xr:uid="{FA81597E-7E88-45DB-86C5-567F5877C961}"/>
    <cellStyle name="Note 9 5 5 2 2 2" xfId="18070" xr:uid="{D425D9A0-DDFB-46DC-AEFA-E76F6EDEE812}"/>
    <cellStyle name="Note 9 5 5 2 3" xfId="18071" xr:uid="{6FA1EA16-A68D-4C55-84BA-1FA532A085B4}"/>
    <cellStyle name="Note 9 5 5 2 3 2" xfId="18072" xr:uid="{61D9FC00-8E3C-4154-8A46-959BE3184FD0}"/>
    <cellStyle name="Note 9 5 5 2 4" xfId="18073" xr:uid="{AAE6DF79-6EFC-4D37-961B-09DC42AB8C4D}"/>
    <cellStyle name="Note 9 5 5 2 5" xfId="18074" xr:uid="{167AAE37-8658-47C1-B622-4B37C00A6020}"/>
    <cellStyle name="Note 9 5 5 3" xfId="18075" xr:uid="{F3FD38A5-BC1A-47AE-B55A-DF9CF8BCE8E7}"/>
    <cellStyle name="Note 9 5 5 3 2" xfId="18076" xr:uid="{FB8F1546-525B-4220-8A86-02BFC4014B0D}"/>
    <cellStyle name="Note 9 5 5 3 2 2" xfId="18077" xr:uid="{8645E2C9-5924-468A-83B8-47E86EC372E2}"/>
    <cellStyle name="Note 9 5 5 3 3" xfId="18078" xr:uid="{FE449466-B952-426C-98CC-C7211EAA7B93}"/>
    <cellStyle name="Note 9 5 5 3 3 2" xfId="18079" xr:uid="{6224FF0E-EC84-43CF-804A-E67A3DCF99B8}"/>
    <cellStyle name="Note 9 5 5 3 4" xfId="18080" xr:uid="{8C097FAA-A3EC-4942-8C7D-492C6392FBA1}"/>
    <cellStyle name="Note 9 5 5 3 5" xfId="18081" xr:uid="{2432B92F-3590-43A3-BB2D-C70E86B79AAC}"/>
    <cellStyle name="Note 9 5 5 4" xfId="18082" xr:uid="{FC0EEFD1-BF7E-4656-819C-741C08A50288}"/>
    <cellStyle name="Note 9 5 5 4 2" xfId="18083" xr:uid="{AA7D2D6B-C479-49E1-B203-02E7C73B4410}"/>
    <cellStyle name="Note 9 5 5 5" xfId="18084" xr:uid="{3E79D457-1683-40B5-932F-531AC67E6517}"/>
    <cellStyle name="Note 9 5 5 5 2" xfId="18085" xr:uid="{03F86019-8B4E-4D6E-B462-B322806FC4D3}"/>
    <cellStyle name="Note 9 5 5 6" xfId="18086" xr:uid="{EEFB0415-F2B6-464B-8A34-3542C38667C2}"/>
    <cellStyle name="Note 9 5 5 7" xfId="18087" xr:uid="{F072D0B0-3877-45BE-B32F-5F5D97CC33E7}"/>
    <cellStyle name="Note 9 5 6" xfId="18088" xr:uid="{DB8CD2D8-71C8-4BEF-B722-F7A0E90D20D2}"/>
    <cellStyle name="Note 9 5 6 2" xfId="18089" xr:uid="{493F5A7E-669A-4B77-8D0B-4BDA8ADBE253}"/>
    <cellStyle name="Note 9 5 6 2 2" xfId="18090" xr:uid="{3E6D2DC5-5C53-4DC8-8AAA-D5426C7908CB}"/>
    <cellStyle name="Note 9 5 6 3" xfId="18091" xr:uid="{2A234CE4-CB05-4714-9D8D-88100B641FBC}"/>
    <cellStyle name="Note 9 5 6 3 2" xfId="18092" xr:uid="{5AF80B69-4E6D-420F-A2D8-758C0F7F82C5}"/>
    <cellStyle name="Note 9 5 6 4" xfId="18093" xr:uid="{28907224-A643-4426-A768-474C9AB22BBE}"/>
    <cellStyle name="Note 9 5 6 5" xfId="18094" xr:uid="{209DC651-F743-4347-9E4D-CC6674C3D05E}"/>
    <cellStyle name="Note 9 5 7" xfId="18095" xr:uid="{9F77956E-138C-4643-AC9D-7960BCB828CF}"/>
    <cellStyle name="Note 9 5 7 2" xfId="18096" xr:uid="{039275AE-9B5C-4DE2-9015-8368DEE84448}"/>
    <cellStyle name="Note 9 5 7 2 2" xfId="18097" xr:uid="{79BDC4FF-428C-4676-83E0-30669F5631AE}"/>
    <cellStyle name="Note 9 5 7 3" xfId="18098" xr:uid="{09EC4EF3-1875-4893-884E-5ED80C2364D5}"/>
    <cellStyle name="Note 9 5 7 3 2" xfId="18099" xr:uid="{9BA487C0-14F9-41C5-93F8-7E5E466A94E0}"/>
    <cellStyle name="Note 9 5 7 4" xfId="18100" xr:uid="{F2BCBEC8-78A4-45C1-B41A-868A47DED35C}"/>
    <cellStyle name="Note 9 5 7 5" xfId="18101" xr:uid="{567FC74C-1467-4DA0-B9E3-CF4751B0EBD7}"/>
    <cellStyle name="Note 9 5 8" xfId="18102" xr:uid="{ED12BA76-1326-4E9F-A009-F09869717FBC}"/>
    <cellStyle name="Note 9 5 8 2" xfId="18103" xr:uid="{10CB6287-1939-44D3-BBD0-63D07192EAF8}"/>
    <cellStyle name="Note 9 5 8 2 2" xfId="18104" xr:uid="{3FC37E04-11F6-455E-8FA1-CB4BBBFA04BD}"/>
    <cellStyle name="Note 9 5 8 3" xfId="18105" xr:uid="{5D58828F-4153-4874-8BDB-1CCA030FC8FA}"/>
    <cellStyle name="Note 9 5 8 3 2" xfId="18106" xr:uid="{74A6ACD7-CF99-4D8B-A8FB-437758D20764}"/>
    <cellStyle name="Note 9 5 8 4" xfId="18107" xr:uid="{BFC245C7-E4C0-4502-B32D-AA7D38767EAE}"/>
    <cellStyle name="Note 9 5 9" xfId="18108" xr:uid="{52EB712E-60D5-478E-AC3A-E86D2FE37F48}"/>
    <cellStyle name="Note 9 5 9 2" xfId="18109" xr:uid="{46F90D92-4FEF-4FDD-9F7C-F85C897458EC}"/>
    <cellStyle name="Note 9 6" xfId="18110" xr:uid="{AF29D56C-4911-4BC5-B304-4A2196B16324}"/>
    <cellStyle name="Note 9 6 2" xfId="18111" xr:uid="{5CF79C88-AD88-435D-9F63-5A34D3360F44}"/>
    <cellStyle name="Note 9 6 2 2" xfId="18112" xr:uid="{48753E0C-6348-4C20-905C-B117CBE967A2}"/>
    <cellStyle name="Note 9 6 2 2 2" xfId="18113" xr:uid="{EF078F86-22F3-4EDB-8A43-AD20AD1624D1}"/>
    <cellStyle name="Note 9 6 2 2 2 2" xfId="18114" xr:uid="{E5024F12-1DE5-4552-9419-52CBF3FFE18D}"/>
    <cellStyle name="Note 9 6 2 2 3" xfId="18115" xr:uid="{8E75B1DD-B237-4BA0-92A6-B161839C0BA2}"/>
    <cellStyle name="Note 9 6 2 2 3 2" xfId="18116" xr:uid="{AFABDFA5-6105-488E-87E9-109464DB3D93}"/>
    <cellStyle name="Note 9 6 2 2 4" xfId="18117" xr:uid="{D1F3832B-9B6C-4DF0-8A74-46E95A097C12}"/>
    <cellStyle name="Note 9 6 2 2 5" xfId="18118" xr:uid="{E6B9DE61-0C95-4F3D-BE50-D485BA56F7B4}"/>
    <cellStyle name="Note 9 6 2 3" xfId="18119" xr:uid="{3A3A5417-1E86-4B99-96B3-F6ABC184C956}"/>
    <cellStyle name="Note 9 6 2 3 2" xfId="18120" xr:uid="{FFF49A00-5CD9-40CA-9E4E-13CD4966F7E9}"/>
    <cellStyle name="Note 9 6 2 3 2 2" xfId="18121" xr:uid="{BEFD8B85-FD2A-436F-9BD7-B028FEBB09AB}"/>
    <cellStyle name="Note 9 6 2 3 3" xfId="18122" xr:uid="{A52437E2-A5BC-426E-B1D1-3C54FF716663}"/>
    <cellStyle name="Note 9 6 2 3 3 2" xfId="18123" xr:uid="{9CC3A681-CA02-4210-90C8-2CFCA52AFB57}"/>
    <cellStyle name="Note 9 6 2 3 4" xfId="18124" xr:uid="{4069CDA3-9889-400B-8941-8095AB4AE10E}"/>
    <cellStyle name="Note 9 6 2 3 5" xfId="18125" xr:uid="{86E3091F-BF9A-4F38-95FF-50E3C59D1689}"/>
    <cellStyle name="Note 9 6 2 4" xfId="18126" xr:uid="{FBDE2484-CEA1-4460-AB7F-9E655CF29250}"/>
    <cellStyle name="Note 9 6 2 4 2" xfId="18127" xr:uid="{4BB6F1BD-F311-4C67-A6F4-4BC0553FBB76}"/>
    <cellStyle name="Note 9 6 2 5" xfId="18128" xr:uid="{5E774C2C-5743-4DD1-8EC0-852F34AC9667}"/>
    <cellStyle name="Note 9 6 2 5 2" xfId="18129" xr:uid="{1536824C-6131-4F3D-B528-EEAF34DA597F}"/>
    <cellStyle name="Note 9 6 2 6" xfId="18130" xr:uid="{D1FC6799-C664-44D3-872E-B104366BC163}"/>
    <cellStyle name="Note 9 6 2 7" xfId="18131" xr:uid="{D0426649-FCC2-4783-B8EA-A79D09A35183}"/>
    <cellStyle name="Note 9 6 3" xfId="18132" xr:uid="{04FC3C34-3959-4666-89F3-E19174E66332}"/>
    <cellStyle name="Note 9 6 3 2" xfId="18133" xr:uid="{EBF81659-EE8E-4FA8-BC1C-DD5FFE9B2465}"/>
    <cellStyle name="Note 9 6 3 2 2" xfId="18134" xr:uid="{7D6F4211-A4F2-4BC3-95ED-08DD4BB72FDD}"/>
    <cellStyle name="Note 9 6 3 3" xfId="18135" xr:uid="{AB216EF1-01AF-4A0D-81B6-205456B756F2}"/>
    <cellStyle name="Note 9 6 3 3 2" xfId="18136" xr:uid="{F5FF9827-CAF7-421A-BD8B-24C35BD72289}"/>
    <cellStyle name="Note 9 6 3 4" xfId="18137" xr:uid="{C744041D-BE31-430C-BC54-822B5E116835}"/>
    <cellStyle name="Note 9 6 3 5" xfId="18138" xr:uid="{279A8C65-2128-4D94-AE1B-B813A59E7837}"/>
    <cellStyle name="Note 9 6 4" xfId="18139" xr:uid="{309B114C-31AA-4483-9577-A61338603879}"/>
    <cellStyle name="Note 9 6 4 2" xfId="18140" xr:uid="{FE0E2661-4114-4993-956E-4179DFF4CB23}"/>
    <cellStyle name="Note 9 6 4 2 2" xfId="18141" xr:uid="{28F3DAF5-93A8-4F94-8347-D848A63F85C4}"/>
    <cellStyle name="Note 9 6 4 3" xfId="18142" xr:uid="{18B70693-920C-4D3A-9693-1BFB88B76D00}"/>
    <cellStyle name="Note 9 6 4 3 2" xfId="18143" xr:uid="{ED283F65-528C-434F-AC94-335527052086}"/>
    <cellStyle name="Note 9 6 4 4" xfId="18144" xr:uid="{93096203-49B1-4617-9D1A-01B770A0D639}"/>
    <cellStyle name="Note 9 6 4 5" xfId="18145" xr:uid="{22C00DB2-0AF8-4927-B28E-CD061BF1123B}"/>
    <cellStyle name="Note 9 6 5" xfId="18146" xr:uid="{44546A38-386F-4BC1-B975-4B74F453E193}"/>
    <cellStyle name="Note 9 6 5 2" xfId="18147" xr:uid="{FB07E690-37B6-403F-83F6-36D986D60F7A}"/>
    <cellStyle name="Note 9 6 6" xfId="18148" xr:uid="{BDA301ED-FA7D-4ED6-9F7F-A66D8C8390EE}"/>
    <cellStyle name="Note 9 6 6 2" xfId="18149" xr:uid="{9872C43B-1504-46D2-A255-8B24F2DB648B}"/>
    <cellStyle name="Note 9 6 7" xfId="18150" xr:uid="{53F9C3EC-4718-46E1-B649-53179DE92E52}"/>
    <cellStyle name="Note 9 6 8" xfId="18151" xr:uid="{A19BA162-F449-4B73-AB9D-F3443EA841D8}"/>
    <cellStyle name="Note 9 7" xfId="18152" xr:uid="{83487849-9CE6-4655-922F-5DB5AB2664A9}"/>
    <cellStyle name="Note 9 7 2" xfId="18153" xr:uid="{76B12D3C-9F90-4B66-8ADE-BD461AA1B4C1}"/>
    <cellStyle name="Note 9 7 2 2" xfId="18154" xr:uid="{BED22472-767B-4ED1-87B8-D3FCCE1BA661}"/>
    <cellStyle name="Note 9 7 2 2 2" xfId="18155" xr:uid="{1EC07B0C-BE02-4ECB-AC15-4874406B4960}"/>
    <cellStyle name="Note 9 7 2 3" xfId="18156" xr:uid="{BBFA1E60-50A0-4517-A6C6-2FE4F86216B0}"/>
    <cellStyle name="Note 9 7 2 3 2" xfId="18157" xr:uid="{96F22AB8-A466-485E-A277-88499CD13936}"/>
    <cellStyle name="Note 9 7 2 4" xfId="18158" xr:uid="{49D6C26C-0183-48A0-963D-79DA8C490EC6}"/>
    <cellStyle name="Note 9 7 2 5" xfId="18159" xr:uid="{21AC4476-FBB3-4141-8B49-B7E7F7DEE0BA}"/>
    <cellStyle name="Note 9 7 3" xfId="18160" xr:uid="{1DD83686-84BA-431B-BC0F-3D22583FEC05}"/>
    <cellStyle name="Note 9 7 3 2" xfId="18161" xr:uid="{214A7EDA-150E-4D8F-955E-B7F26489F462}"/>
    <cellStyle name="Note 9 7 3 2 2" xfId="18162" xr:uid="{6D07700F-4318-4335-9EB8-E82AB7618A31}"/>
    <cellStyle name="Note 9 7 3 3" xfId="18163" xr:uid="{6FF6340A-CC99-4759-AC2A-31DBFF5935D6}"/>
    <cellStyle name="Note 9 7 3 3 2" xfId="18164" xr:uid="{0D19215E-B7F7-4035-BB71-D104678B6D86}"/>
    <cellStyle name="Note 9 7 3 4" xfId="18165" xr:uid="{292F09B7-4983-452C-A091-6997289CA83B}"/>
    <cellStyle name="Note 9 7 3 5" xfId="18166" xr:uid="{66DA2838-C13E-49BD-915F-649C035A3F3F}"/>
    <cellStyle name="Note 9 7 4" xfId="18167" xr:uid="{A9A8A26F-4125-4E19-BF10-E87DDD4041FB}"/>
    <cellStyle name="Note 9 7 4 2" xfId="18168" xr:uid="{701237C8-334B-4155-AA9A-7CC10B8FB4AC}"/>
    <cellStyle name="Note 9 7 5" xfId="18169" xr:uid="{61BE47C1-CB0E-4FC0-A97E-E0B2EFCA8A10}"/>
    <cellStyle name="Note 9 7 5 2" xfId="18170" xr:uid="{269023CC-6D68-4A5E-8603-D006EC1272D0}"/>
    <cellStyle name="Note 9 7 6" xfId="18171" xr:uid="{45C12F6A-5DF3-4A39-868A-5447E3E8EE40}"/>
    <cellStyle name="Note 9 7 7" xfId="18172" xr:uid="{7E2F2A16-1652-4455-B28E-9B545944E37B}"/>
    <cellStyle name="Note 9 8" xfId="18173" xr:uid="{62B116DC-17AC-4F10-B8F0-A24100530164}"/>
    <cellStyle name="Note 9 8 2" xfId="18174" xr:uid="{30CBE198-7A9B-42BE-B180-49391616595F}"/>
    <cellStyle name="Note 9 8 2 2" xfId="18175" xr:uid="{B16E2CCF-952D-4960-9C55-EE2E4AD45557}"/>
    <cellStyle name="Note 9 8 2 2 2" xfId="18176" xr:uid="{DF1A3393-6E1C-4251-982F-D1592DC55833}"/>
    <cellStyle name="Note 9 8 2 3" xfId="18177" xr:uid="{BAABCF2B-5ECC-4E62-AAB7-247902BB058C}"/>
    <cellStyle name="Note 9 8 2 3 2" xfId="18178" xr:uid="{146F51FD-CA06-42AA-A0E1-AE265C1A6F02}"/>
    <cellStyle name="Note 9 8 2 4" xfId="18179" xr:uid="{CB31DF1D-F76A-4F15-807E-CB8275994B9C}"/>
    <cellStyle name="Note 9 8 2 5" xfId="18180" xr:uid="{1FB3ADA1-5151-4860-8448-A2826B70E764}"/>
    <cellStyle name="Note 9 8 3" xfId="18181" xr:uid="{AE49834B-8E39-4F38-946F-75AE392AE457}"/>
    <cellStyle name="Note 9 8 3 2" xfId="18182" xr:uid="{431A80C1-7744-4137-9628-5CE7144706FC}"/>
    <cellStyle name="Note 9 8 3 2 2" xfId="18183" xr:uid="{3C08240E-6818-4B2E-BF7E-55B770ED07BB}"/>
    <cellStyle name="Note 9 8 3 3" xfId="18184" xr:uid="{9DED2B90-72A8-4309-9BA1-CAF13050B6B6}"/>
    <cellStyle name="Note 9 8 3 3 2" xfId="18185" xr:uid="{6F4EB2E5-D402-492A-8B43-411936827199}"/>
    <cellStyle name="Note 9 8 3 4" xfId="18186" xr:uid="{6E35666E-7607-4AE4-9A3E-C85FBE11CF67}"/>
    <cellStyle name="Note 9 8 3 5" xfId="18187" xr:uid="{49A8BC4E-68F3-4224-9E0F-4D3D1C716E9A}"/>
    <cellStyle name="Note 9 8 4" xfId="18188" xr:uid="{0B671394-E208-46C4-8155-3EE942723B23}"/>
    <cellStyle name="Note 9 8 4 2" xfId="18189" xr:uid="{FD182CA8-6D9A-4D18-9BDA-4716D7B2C6A9}"/>
    <cellStyle name="Note 9 8 5" xfId="18190" xr:uid="{0914E7B3-D7E4-41C3-91ED-841E27E8507D}"/>
    <cellStyle name="Note 9 8 5 2" xfId="18191" xr:uid="{BF7DFC91-D831-4E14-8F96-CC430FC7BF95}"/>
    <cellStyle name="Note 9 8 6" xfId="18192" xr:uid="{C9F79FE3-71DD-4B3D-89AD-614779FBF815}"/>
    <cellStyle name="Note 9 8 7" xfId="18193" xr:uid="{76358BFF-8DDF-4AD3-9030-5D856F03CE75}"/>
    <cellStyle name="Note 9 9" xfId="18194" xr:uid="{1D1C0CD9-E70D-4739-878E-945CF4021278}"/>
    <cellStyle name="Note 9 9 2" xfId="18195" xr:uid="{6A9B2BA6-2B09-4FD1-9C5F-8F16355C0335}"/>
    <cellStyle name="Note 9 9 2 2" xfId="18196" xr:uid="{54668E27-1E18-4725-A07E-4A3986E3C125}"/>
    <cellStyle name="Note 9 9 2 2 2" xfId="18197" xr:uid="{789B3AB1-1B14-460F-BCDB-9256E8EFCB77}"/>
    <cellStyle name="Note 9 9 2 3" xfId="18198" xr:uid="{CB17143A-992B-4D45-9F0E-4DFC133A6506}"/>
    <cellStyle name="Note 9 9 2 3 2" xfId="18199" xr:uid="{CC190261-1CB4-49C3-A64B-77ECC9A676AB}"/>
    <cellStyle name="Note 9 9 2 4" xfId="18200" xr:uid="{73780265-0453-4415-B509-DA559A1EA4E2}"/>
    <cellStyle name="Note 9 9 2 5" xfId="18201" xr:uid="{923CC377-6352-46F2-AE32-799ED08BE055}"/>
    <cellStyle name="Note 9 9 3" xfId="18202" xr:uid="{4CB2EC3C-C503-4F4E-B725-59195A5DC455}"/>
    <cellStyle name="Note 9 9 3 2" xfId="18203" xr:uid="{2C9919E8-E7BF-4DC6-A04E-F7BE13996C98}"/>
    <cellStyle name="Note 9 9 3 2 2" xfId="18204" xr:uid="{A9F51A68-495A-43F1-BC2E-E77D5EB7278C}"/>
    <cellStyle name="Note 9 9 3 3" xfId="18205" xr:uid="{F4BFC1EC-1990-45FD-9975-705532416DE1}"/>
    <cellStyle name="Note 9 9 3 3 2" xfId="18206" xr:uid="{F727FBF4-7FF6-4C3E-B0A1-C4382D411028}"/>
    <cellStyle name="Note 9 9 3 4" xfId="18207" xr:uid="{3FE0B198-9396-4337-8F12-6380952DEA6E}"/>
    <cellStyle name="Note 9 9 3 5" xfId="18208" xr:uid="{4460173E-4C35-473F-A67B-23EA8EA69EFD}"/>
    <cellStyle name="Note 9 9 4" xfId="18209" xr:uid="{6BBC2339-08D5-4265-B471-6CBAE0834060}"/>
    <cellStyle name="Note 9 9 4 2" xfId="18210" xr:uid="{B428F51B-AAEE-4433-9820-63072C6B8C91}"/>
    <cellStyle name="Note 9 9 5" xfId="18211" xr:uid="{3B83B8B5-9A68-42AD-A0E8-1DD97F61367E}"/>
    <cellStyle name="Note 9 9 5 2" xfId="18212" xr:uid="{AFB78F11-FCA1-446D-90E8-C144D418128A}"/>
    <cellStyle name="Note 9 9 6" xfId="18213" xr:uid="{639B59FC-B58D-4D2C-A496-3BA1EF60A4EF}"/>
    <cellStyle name="Note 9 9 7" xfId="18214" xr:uid="{52D10D2D-8EBF-4D37-9A77-EDEB879EC2FB}"/>
    <cellStyle name="Notiz 2" xfId="251" xr:uid="{B5269420-DC79-47FA-A063-29F210E706EB}"/>
    <cellStyle name="Notiz 3" xfId="18215" xr:uid="{E2A5B0A4-B1EA-46F1-B073-FE671783A295}"/>
    <cellStyle name="Notiz 4" xfId="18216" xr:uid="{B979BD4F-2BAF-46C3-95F3-4EC3EED181FF}"/>
    <cellStyle name="Notiz 5" xfId="18217" xr:uid="{43594F8A-963C-438B-B46E-1BAA4A4DC744}"/>
    <cellStyle name="Output 10" xfId="18218" xr:uid="{2A7FB142-CB4D-4118-A1A4-9F34D82290E3}"/>
    <cellStyle name="Output 11" xfId="18219" xr:uid="{A78FAE8C-137B-4BA0-BD99-0024FD83D8B1}"/>
    <cellStyle name="Output 12" xfId="18220" xr:uid="{5CC99E74-8C45-4AAF-9EE6-1F00EF048736}"/>
    <cellStyle name="Output 13" xfId="18221" xr:uid="{4540B7E5-3DC1-40CC-B00A-C2C87BEA5F44}"/>
    <cellStyle name="Output 14" xfId="18222" xr:uid="{CAD625D1-C86E-4905-A370-C813A3F3F255}"/>
    <cellStyle name="Output 15" xfId="18223" xr:uid="{98E918AF-CCC4-4F29-8944-223FEEED104C}"/>
    <cellStyle name="Output 16" xfId="18224" xr:uid="{1BB7DC2D-5152-435C-A682-46103E6D54AE}"/>
    <cellStyle name="Output 17" xfId="18225" xr:uid="{53BD5437-FC64-425A-8C3B-666B9AA8ECBF}"/>
    <cellStyle name="Output 18" xfId="18226" xr:uid="{1BFA58BF-DE7B-40CE-8D2A-E5F242A39D5F}"/>
    <cellStyle name="Output 19" xfId="252" xr:uid="{5D3ECAA7-72D8-41F3-81EB-BCCE4FF164D8}"/>
    <cellStyle name="Output 2" xfId="253" xr:uid="{E04DB968-B288-49DB-9B5D-D19710DD7F9F}"/>
    <cellStyle name="Output 2 10" xfId="18227" xr:uid="{C8D39A0B-EB34-4998-A8C2-AF2109FC5847}"/>
    <cellStyle name="Output 2 11" xfId="18228" xr:uid="{0A02C4F0-D273-4F0D-B996-1D2961766078}"/>
    <cellStyle name="Output 2 12" xfId="18229" xr:uid="{8D7C6377-5863-4E91-95FA-0A8A67543EB1}"/>
    <cellStyle name="Output 2 2" xfId="18230" xr:uid="{A6270032-02FE-4861-8106-3DE4EFB8EC55}"/>
    <cellStyle name="Output 2 2 2" xfId="18231" xr:uid="{A1652FE8-AD1A-4A70-A7AA-2A4CD9AD3F16}"/>
    <cellStyle name="Output 2 2_#COL_STRUCT" xfId="18232" xr:uid="{0E1447F7-1057-4833-B42D-1A72940C7516}"/>
    <cellStyle name="Output 2 3" xfId="18233" xr:uid="{9794E983-C4C2-4914-9026-642FC3FCA63F}"/>
    <cellStyle name="Output 2 3 2" xfId="18234" xr:uid="{9C1ACF24-B5AE-4317-9DE9-99E88CED9072}"/>
    <cellStyle name="Output 2 3_#COL_STRUCT" xfId="18235" xr:uid="{B00D1359-D408-42A7-A66C-434B1B4337EF}"/>
    <cellStyle name="Output 2 4" xfId="18236" xr:uid="{C40A66EF-8E00-403E-BBC1-D40F64B602F1}"/>
    <cellStyle name="Output 2 4 2" xfId="18237" xr:uid="{A091126A-206B-4513-83F4-1A3D18225C82}"/>
    <cellStyle name="Output 2 4_#COL_STRUCT" xfId="18238" xr:uid="{DEDF7F25-0C92-46A3-8B01-D654BB6CF306}"/>
    <cellStyle name="Output 2 5" xfId="18239" xr:uid="{3CC157C5-4F18-4710-8779-B211E643DBAF}"/>
    <cellStyle name="Output 2 5 2" xfId="18240" xr:uid="{07EFF5D0-3B72-4647-B4D7-69471A4DCB69}"/>
    <cellStyle name="Output 2 5_#COL_STRUCT" xfId="18241" xr:uid="{E104365D-8142-405B-ADE6-9332098A1D5C}"/>
    <cellStyle name="Output 2 6" xfId="18242" xr:uid="{0C4091BD-D063-4260-9CE5-E175A44FE5B8}"/>
    <cellStyle name="Output 2 7" xfId="18243" xr:uid="{0C4195FD-59B9-4EAF-A391-88ED30CCDD12}"/>
    <cellStyle name="Output 2 8" xfId="18244" xr:uid="{2765E25B-B7E0-4405-A3E9-AAAE232ED59C}"/>
    <cellStyle name="Output 2 9" xfId="18245" xr:uid="{469B78DF-56A1-4C4C-9F1B-952BF682ABCF}"/>
    <cellStyle name="Output 2_#COL_STRUCT" xfId="18246" xr:uid="{F21A1FC4-FF80-4D3F-A3EA-1674F22BC562}"/>
    <cellStyle name="Output 3" xfId="18247" xr:uid="{392CBA36-0BA8-40CC-BD78-0C250CA33A68}"/>
    <cellStyle name="Output 3 2" xfId="18248" xr:uid="{FA9FE4C8-7034-481B-91A7-1CF7A79EDB3B}"/>
    <cellStyle name="Output 3_Ord Cont-op" xfId="18249" xr:uid="{EA44E932-86C8-4313-AB05-E456CA513FFC}"/>
    <cellStyle name="Output 4" xfId="18250" xr:uid="{EEB91049-37A5-4624-AD94-A2FD86B685E4}"/>
    <cellStyle name="Output 4 2" xfId="18251" xr:uid="{73D095CF-0334-44DE-B4D8-1A8D39D6E317}"/>
    <cellStyle name="Output 5" xfId="18252" xr:uid="{40446CD1-9EB8-404E-94F2-22A8BF7C60FD}"/>
    <cellStyle name="Output 6" xfId="18253" xr:uid="{48AE5FE5-69FE-4E47-BB9D-A54AEB14E72B}"/>
    <cellStyle name="Output 7" xfId="18254" xr:uid="{1FC4C3B7-07DA-4E2B-9DFF-4AFD4AE69252}"/>
    <cellStyle name="Output 8" xfId="18255" xr:uid="{62E08331-E6AF-437C-9FE7-D73F8FE70BC8}"/>
    <cellStyle name="Output 9" xfId="18256" xr:uid="{2AD04C3F-1895-4824-B9BE-17B6D2C5E7CF}"/>
    <cellStyle name="Output Amounts" xfId="254" xr:uid="{E1D516B8-48EE-4374-9BBB-AAB1E9752B5A}"/>
    <cellStyle name="Output Column Headings" xfId="255" xr:uid="{6FF1DB52-590A-48BC-9155-E6E03886DADE}"/>
    <cellStyle name="Output Line Items" xfId="256" xr:uid="{5DD20833-6D0F-41BC-BC30-26204CBC4BBA}"/>
    <cellStyle name="Output Report Heading" xfId="257" xr:uid="{70DD6D1D-9846-422F-B8E4-E879058BCD40}"/>
    <cellStyle name="Percent (M)" xfId="18257" xr:uid="{959718C6-77C5-485F-A842-FEA40E7A10BE}"/>
    <cellStyle name="Percent 10" xfId="25736" xr:uid="{8FE124B3-200F-46C5-813E-7B30448A0436}"/>
    <cellStyle name="Percent 11" xfId="25668" xr:uid="{0115E421-E820-4C03-BA88-0BD63F577B03}"/>
    <cellStyle name="Percent 12" xfId="25710" xr:uid="{82054220-6BB4-4BC4-96B2-5F50376A5891}"/>
    <cellStyle name="Percent 2" xfId="258" xr:uid="{803DEDD9-32A9-42FA-9764-6B446F5FA9AD}"/>
    <cellStyle name="Percent 2 2" xfId="18258" xr:uid="{A37AA365-ABDD-489A-BD5A-1EC5D90DD558}"/>
    <cellStyle name="Percent 2 2 2" xfId="18259" xr:uid="{B25AFEF1-655F-4C13-A951-C924E6FE0E0F}"/>
    <cellStyle name="Percent 2 2 3" xfId="18260" xr:uid="{FF2BC9B5-2AD6-4716-8B5A-D0FD192334E7}"/>
    <cellStyle name="Percent 2 2_Ord Cont-op" xfId="18261" xr:uid="{8AA0671F-9D0E-4391-B055-EF6457009AC1}"/>
    <cellStyle name="Percent 2 3" xfId="18262" xr:uid="{8E44EF64-85B2-4215-B192-143B764787DD}"/>
    <cellStyle name="Percent 2_#COL_STRUCT" xfId="18263" xr:uid="{CD661E33-21C2-41D4-B297-72FAEB176A7E}"/>
    <cellStyle name="Percent 3" xfId="18264" xr:uid="{7C8EAA5D-EDF5-4C85-8AD7-21598FD5E009}"/>
    <cellStyle name="Percent 3 2" xfId="18265" xr:uid="{29406B0A-5B91-4A26-A96A-E20A097C75C1}"/>
    <cellStyle name="Percent 3 3" xfId="18266" xr:uid="{674011C6-FED6-4413-B1F7-62219619A3F4}"/>
    <cellStyle name="Percent 3_Ord Cont-op" xfId="18267" xr:uid="{B73882F2-24E1-4644-B687-65E09DB0A2E2}"/>
    <cellStyle name="Percent 4" xfId="5" xr:uid="{BD43440A-DF3B-4E82-98FB-B3DF50D296AF}"/>
    <cellStyle name="Percent 5" xfId="25592" xr:uid="{9F716A71-1BFB-44FF-9961-AC076592827F}"/>
    <cellStyle name="Percent 6" xfId="25784" xr:uid="{68DAE1B9-B139-49EA-ABB4-596D840AB70B}"/>
    <cellStyle name="Percent 7" xfId="25595" xr:uid="{BAC51B81-26D5-408D-8139-D718E6F85013}"/>
    <cellStyle name="Percent 8" xfId="25760" xr:uid="{825A4437-4DB6-41CF-8916-79B4ED18E292}"/>
    <cellStyle name="Percent 9" xfId="25646" xr:uid="{316C77E5-0E50-479C-A618-44439CF6F822}"/>
    <cellStyle name="plusminus%0" xfId="18268" xr:uid="{A19FDCCE-26F9-4164-B24F-96329625E96E}"/>
    <cellStyle name="plusminus%1" xfId="18269" xr:uid="{B6399FCA-02AB-4794-8C5C-40A4D4F38D37}"/>
    <cellStyle name="plusminus0" xfId="18270" xr:uid="{A0DB8C9A-9A1C-4709-87F3-048E3B8B1BF1}"/>
    <cellStyle name="plusminus1" xfId="18271" xr:uid="{7AC500E4-2263-44D4-9CE9-B81AFEA81009}"/>
    <cellStyle name="Prozent" xfId="4" xr:uid="{37B3AA0E-22BC-47F0-B650-A34BA7C1CF2E}"/>
    <cellStyle name="Prozent 2" xfId="259" xr:uid="{20C08BDC-D8A7-4EC3-B32C-622A13B557BE}"/>
    <cellStyle name="Prozent 2 2" xfId="260" xr:uid="{90730141-DE11-4D82-9715-57571ACEED95}"/>
    <cellStyle name="Prozent 2 3" xfId="18273" xr:uid="{19789722-1FD5-4705-8E1F-0903A62E0E60}"/>
    <cellStyle name="Prozent 2 4" xfId="18274" xr:uid="{178D6910-8339-4DC1-B841-D67BEC022183}"/>
    <cellStyle name="Prozent 2_#COL_STRUCT" xfId="18275" xr:uid="{BC16023D-CB44-4F06-85C9-DECCF6606D33}"/>
    <cellStyle name="Prozent 3" xfId="18276" xr:uid="{E83A0E7B-8B83-4128-AA46-00F2E069ECC3}"/>
    <cellStyle name="Prozent 3 2" xfId="18277" xr:uid="{99442A8E-1296-41E9-95FE-7FF724FCDD1D}"/>
    <cellStyle name="Prozent 3_#COL_STRUCT" xfId="18278" xr:uid="{E7E97A08-D27E-4B06-987B-C5B9E8A09FFC}"/>
    <cellStyle name="Prozent 4" xfId="18279" xr:uid="{195726BD-9ADB-4072-B99C-A48F49B112E5}"/>
    <cellStyle name="Prozent 5" xfId="18280" xr:uid="{8BB1DA7E-69F8-4EF3-B4E1-30A0CD602652}"/>
    <cellStyle name="Prozent 5 10" xfId="18281" xr:uid="{565172C8-D0E9-4706-B792-2EEA132BBD8E}"/>
    <cellStyle name="Prozent 5 10 2" xfId="18282" xr:uid="{FF6CE3CD-C053-4740-8B73-51817E8350A0}"/>
    <cellStyle name="Prozent 5 11" xfId="18283" xr:uid="{B8A45D36-0A10-4C7D-B5ED-A5DFB2E24C3D}"/>
    <cellStyle name="Prozent 5 12" xfId="18284" xr:uid="{F8C04D32-B8A0-464E-B775-E1DFCDF36C30}"/>
    <cellStyle name="Prozent 5 2" xfId="18285" xr:uid="{66369B84-AC54-4DB2-949A-7397C6768C60}"/>
    <cellStyle name="Prozent 5 2 2" xfId="18286" xr:uid="{12490F9F-7DD0-4FD4-B903-0A1E4A26A700}"/>
    <cellStyle name="Prozent 5 2 2 2" xfId="18287" xr:uid="{89011C24-44DE-4AE7-9022-FF2F66EF2936}"/>
    <cellStyle name="Prozent 5 2 2 2 2" xfId="18288" xr:uid="{6D0EC13A-F3EE-444D-8E89-9D16B21842B1}"/>
    <cellStyle name="Prozent 5 2 2 2 2 2" xfId="18289" xr:uid="{CCFC2307-CAEE-4C28-9C5F-1D6044B337D7}"/>
    <cellStyle name="Prozent 5 2 2 2 3" xfId="18290" xr:uid="{A2C6F0BB-132B-42FA-96A0-BD8B50DA10EF}"/>
    <cellStyle name="Prozent 5 2 2 2 3 2" xfId="18291" xr:uid="{538A8603-A794-4198-8F90-A31E38D7B5E2}"/>
    <cellStyle name="Prozent 5 2 2 2 4" xfId="18292" xr:uid="{351CDF12-7655-4E86-B97E-FF6AEDB35196}"/>
    <cellStyle name="Prozent 5 2 2 2 5" xfId="18293" xr:uid="{FD1DF061-954B-447B-8217-C356EB12B5EA}"/>
    <cellStyle name="Prozent 5 2 2 3" xfId="18294" xr:uid="{9FA39A5F-AEC7-496B-9AE6-32921069524D}"/>
    <cellStyle name="Prozent 5 2 2 3 2" xfId="18295" xr:uid="{A03E0CF7-45FD-4929-901D-6335F9C1E3A0}"/>
    <cellStyle name="Prozent 5 2 2 3 2 2" xfId="18296" xr:uid="{98578F03-3D09-47EF-B02C-7C256D60B45C}"/>
    <cellStyle name="Prozent 5 2 2 3 3" xfId="18297" xr:uid="{93BB8A32-F95C-423D-8080-90A1735E0B83}"/>
    <cellStyle name="Prozent 5 2 2 3 4" xfId="18298" xr:uid="{B42721C9-4654-49A5-BE76-9DE3876F1F7E}"/>
    <cellStyle name="Prozent 5 2 2 4" xfId="18299" xr:uid="{3D0D7128-5AEA-4881-9E5A-246B84745EC6}"/>
    <cellStyle name="Prozent 5 2 2 4 2" xfId="18300" xr:uid="{4BAA9CF2-68C7-4FE1-A2F5-9BCC60D9D399}"/>
    <cellStyle name="Prozent 5 2 2 5" xfId="18301" xr:uid="{F2F03FE7-664B-4A84-8ACA-26106141F65D}"/>
    <cellStyle name="Prozent 5 2 2 5 2" xfId="18302" xr:uid="{2604BB75-85B7-4204-B29B-1AA7CD66D86A}"/>
    <cellStyle name="Prozent 5 2 2 6" xfId="18303" xr:uid="{955D3F71-B206-49CA-B845-1CAF924E7F22}"/>
    <cellStyle name="Prozent 5 2 2 7" xfId="18304" xr:uid="{34F05435-1D44-4849-965D-7DE9067400FF}"/>
    <cellStyle name="Prozent 5 2 3" xfId="18305" xr:uid="{34660385-D72E-494B-BBD7-507A3BF9C6A3}"/>
    <cellStyle name="Prozent 5 2 3 2" xfId="18306" xr:uid="{58FDDD8F-F88F-452F-B3B0-5AE84A724202}"/>
    <cellStyle name="Prozent 5 2 3 2 2" xfId="18307" xr:uid="{E828355F-2C5B-431E-A1D6-313314C986DE}"/>
    <cellStyle name="Prozent 5 2 3 3" xfId="18308" xr:uid="{BA274310-D720-498C-BD60-ED6F1E533B18}"/>
    <cellStyle name="Prozent 5 2 3 3 2" xfId="18309" xr:uid="{9B8F0D00-F11E-449F-AD81-962B5D70A88E}"/>
    <cellStyle name="Prozent 5 2 3 4" xfId="18310" xr:uid="{EA65B9A4-C345-4284-A49E-DBCB8D5E28B7}"/>
    <cellStyle name="Prozent 5 2 3 5" xfId="18311" xr:uid="{5FACC5F1-06F7-4FD1-A839-DAF03C6B77BE}"/>
    <cellStyle name="Prozent 5 2 4" xfId="18312" xr:uid="{344793D0-D5FD-4E0F-8440-4B1DCF51C9C0}"/>
    <cellStyle name="Prozent 5 2 4 2" xfId="18313" xr:uid="{E4FBADF2-492C-4E57-BFD6-D4239D6511B2}"/>
    <cellStyle name="Prozent 5 2 4 2 2" xfId="18314" xr:uid="{3635A9DC-73E8-4ECD-BF17-087FD5CE702F}"/>
    <cellStyle name="Prozent 5 2 4 3" xfId="18315" xr:uid="{369A6D76-8FF5-4DEB-B030-AF6B874FB1C2}"/>
    <cellStyle name="Prozent 5 2 4 3 2" xfId="18316" xr:uid="{D48BD607-58B0-410A-A55B-D9B99B53C281}"/>
    <cellStyle name="Prozent 5 2 4 4" xfId="18317" xr:uid="{CCCF8B62-25F8-4E77-88DA-9357C56D7C95}"/>
    <cellStyle name="Prozent 5 2 4 5" xfId="18318" xr:uid="{CE95D3B3-9B53-4F81-9D5D-79B505A39E81}"/>
    <cellStyle name="Prozent 5 2 5" xfId="18319" xr:uid="{A06DB7F3-36C0-4321-810D-C1A25F3A50C5}"/>
    <cellStyle name="Prozent 5 2 5 2" xfId="18320" xr:uid="{923F656E-4A7D-46BA-B6A6-6F42B34A4E39}"/>
    <cellStyle name="Prozent 5 2 6" xfId="18321" xr:uid="{DEFDD195-48A4-4D60-8C8C-A9ECD9F59758}"/>
    <cellStyle name="Prozent 5 2 6 2" xfId="18322" xr:uid="{A9D38A58-176C-483C-8B84-8E33B14D7A6C}"/>
    <cellStyle name="Prozent 5 2 7" xfId="18323" xr:uid="{E25D5459-E8C0-4CFF-9C96-3BE747062CC0}"/>
    <cellStyle name="Prozent 5 2 8" xfId="18324" xr:uid="{694B007F-D069-4F75-9A5C-9B5D733CBB8C}"/>
    <cellStyle name="Prozent 5 3" xfId="18325" xr:uid="{AA3FF50F-74CF-43C9-B937-D8914CAFBFD2}"/>
    <cellStyle name="Prozent 5 3 2" xfId="18326" xr:uid="{806AE16D-93F6-43DA-BF03-D1C1483BF7D0}"/>
    <cellStyle name="Prozent 5 3 2 2" xfId="18327" xr:uid="{B6C18997-8C3D-4850-9CAC-E383BDDB595A}"/>
    <cellStyle name="Prozent 5 3 2 2 2" xfId="18328" xr:uid="{4CCB0C2A-318B-443C-88A7-CF0DBBD9288A}"/>
    <cellStyle name="Prozent 5 3 2 3" xfId="18329" xr:uid="{047695A5-2828-4C56-B20C-DFE8A87105F7}"/>
    <cellStyle name="Prozent 5 3 2 3 2" xfId="18330" xr:uid="{41953339-D522-4B52-A0B1-2684CCE0C837}"/>
    <cellStyle name="Prozent 5 3 2 4" xfId="18331" xr:uid="{8A456B97-736D-4E89-9B2B-FE0D0793C356}"/>
    <cellStyle name="Prozent 5 3 2 5" xfId="18332" xr:uid="{6FF21C9F-9172-4BAC-8DDB-601B6C56C079}"/>
    <cellStyle name="Prozent 5 3 3" xfId="18333" xr:uid="{936D4C5A-8493-4771-8D51-D0E11281F6D2}"/>
    <cellStyle name="Prozent 5 3 3 2" xfId="18334" xr:uid="{104B01B7-71FE-4E25-878A-1375DC7166BF}"/>
    <cellStyle name="Prozent 5 3 3 2 2" xfId="18335" xr:uid="{E116BAE0-D3F5-4B41-B78F-A1F6CCFAE4FC}"/>
    <cellStyle name="Prozent 5 3 3 3" xfId="18336" xr:uid="{41514727-D7E9-4E61-A752-04A87FA540B2}"/>
    <cellStyle name="Prozent 5 3 3 3 2" xfId="18337" xr:uid="{29F06278-1140-4D97-94C5-D9C498157DBC}"/>
    <cellStyle name="Prozent 5 3 3 4" xfId="18338" xr:uid="{70E3E9E0-E070-411F-96CB-934DDEB14B2B}"/>
    <cellStyle name="Prozent 5 3 3 5" xfId="18339" xr:uid="{DFBC2B47-ED40-4AEE-93DE-659C7F14F782}"/>
    <cellStyle name="Prozent 5 3 4" xfId="18340" xr:uid="{93C4A818-777C-4DCA-A7BC-B04059A51DA5}"/>
    <cellStyle name="Prozent 5 3 4 2" xfId="18341" xr:uid="{63E03589-9766-4F29-BD09-A3AA2F0A0928}"/>
    <cellStyle name="Prozent 5 3 5" xfId="18342" xr:uid="{D09D40D4-FE42-4CF5-AA09-69A39FE7E2F3}"/>
    <cellStyle name="Prozent 5 3 5 2" xfId="18343" xr:uid="{39D1FCC7-0B84-4EBB-BF52-D21DFF24D087}"/>
    <cellStyle name="Prozent 5 3 6" xfId="18344" xr:uid="{937F83C7-331C-4329-991F-4B8B47AC6343}"/>
    <cellStyle name="Prozent 5 3 7" xfId="18345" xr:uid="{C41702A8-6642-4FFD-929E-602585A7AB2D}"/>
    <cellStyle name="Prozent 5 4" xfId="18346" xr:uid="{E89F2DB9-F9D3-4C93-9459-F0EFB4B76444}"/>
    <cellStyle name="Prozent 5 4 2" xfId="18347" xr:uid="{7DB9D078-6A4F-488D-A795-1B6FFB8EA520}"/>
    <cellStyle name="Prozent 5 4 2 2" xfId="18348" xr:uid="{6CF72FEF-7F82-45EB-98F2-CB262A841CE7}"/>
    <cellStyle name="Prozent 5 4 2 2 2" xfId="18349" xr:uid="{F6F96E3C-67CD-46CD-A38F-4B1FC12CB0AC}"/>
    <cellStyle name="Prozent 5 4 2 3" xfId="18350" xr:uid="{F722FD8E-BBB7-4D9F-8AB1-1B88B3BDCF33}"/>
    <cellStyle name="Prozent 5 4 2 3 2" xfId="18351" xr:uid="{1522B9BE-B798-4C97-AA59-10C25C5E5FAB}"/>
    <cellStyle name="Prozent 5 4 2 4" xfId="18352" xr:uid="{C9C0521D-A4AA-43A7-A837-082C2E9CE7EE}"/>
    <cellStyle name="Prozent 5 4 2 5" xfId="18353" xr:uid="{9F63843F-908F-44A7-82FD-D32323DAD3D8}"/>
    <cellStyle name="Prozent 5 4 3" xfId="18354" xr:uid="{CAEC8A0A-844B-4864-8DAE-A67337F34293}"/>
    <cellStyle name="Prozent 5 4 3 2" xfId="18355" xr:uid="{56604886-D5EC-490D-B9FB-9B8E3A6FB5FD}"/>
    <cellStyle name="Prozent 5 4 3 2 2" xfId="18356" xr:uid="{9B949626-14A2-46E3-935F-8F4E473836E7}"/>
    <cellStyle name="Prozent 5 4 3 3" xfId="18357" xr:uid="{2832D173-0679-4D74-9351-D5FBCA5282A8}"/>
    <cellStyle name="Prozent 5 4 3 3 2" xfId="18358" xr:uid="{B385D382-24A4-479C-931F-D5403C6E0CF4}"/>
    <cellStyle name="Prozent 5 4 3 4" xfId="18359" xr:uid="{579500C5-AB84-4C07-9834-2EAF12F3F10D}"/>
    <cellStyle name="Prozent 5 4 3 5" xfId="18360" xr:uid="{56C8BD86-8C9C-4667-9037-A0E62D1FD785}"/>
    <cellStyle name="Prozent 5 4 4" xfId="18361" xr:uid="{F53D1E9F-C047-4941-9D9D-82BD541BFB44}"/>
    <cellStyle name="Prozent 5 4 4 2" xfId="18362" xr:uid="{33C918E7-C9F0-4CE2-B0A1-2AE8F0A46F46}"/>
    <cellStyle name="Prozent 5 4 5" xfId="18363" xr:uid="{ED20CD84-9A25-42D5-825D-BF2CFA6FDA1C}"/>
    <cellStyle name="Prozent 5 4 5 2" xfId="18364" xr:uid="{E663FCF3-2D18-4E92-B78B-26D47DD29AAC}"/>
    <cellStyle name="Prozent 5 4 6" xfId="18365" xr:uid="{E0E57B8F-7A2B-436F-982F-2241112FEFC6}"/>
    <cellStyle name="Prozent 5 4 7" xfId="18366" xr:uid="{FAFA4A89-DCE7-4173-9EDA-040AC33C246E}"/>
    <cellStyle name="Prozent 5 5" xfId="18367" xr:uid="{74DB7464-41C4-447E-9355-F7B49A66330F}"/>
    <cellStyle name="Prozent 5 5 2" xfId="18368" xr:uid="{40F8E79B-1EE7-4F13-8D1B-85E82F2BC788}"/>
    <cellStyle name="Prozent 5 5 2 2" xfId="18369" xr:uid="{CDF6E18E-AEAF-480E-988B-6E1A3EB61260}"/>
    <cellStyle name="Prozent 5 5 2 2 2" xfId="18370" xr:uid="{1E0C8CFD-B701-4C6C-B02F-482299C3FD8F}"/>
    <cellStyle name="Prozent 5 5 2 3" xfId="18371" xr:uid="{0EBB7A02-AFF3-4BB8-B51F-9F3CBE96F358}"/>
    <cellStyle name="Prozent 5 5 2 3 2" xfId="18372" xr:uid="{1FD3E9A0-0046-4A96-AE03-1E5A1335EC19}"/>
    <cellStyle name="Prozent 5 5 2 4" xfId="18373" xr:uid="{6319317A-CB3D-4472-9710-A926F11206F9}"/>
    <cellStyle name="Prozent 5 5 2 5" xfId="18374" xr:uid="{0D3E414D-0949-4D5A-BA0F-E194FA85032C}"/>
    <cellStyle name="Prozent 5 5 3" xfId="18375" xr:uid="{71063018-883C-4BBB-8912-C5C132BCC702}"/>
    <cellStyle name="Prozent 5 5 3 2" xfId="18376" xr:uid="{8E4775CA-D6D8-45DE-A4F0-BA07765676F1}"/>
    <cellStyle name="Prozent 5 5 3 2 2" xfId="18377" xr:uid="{A0336184-CE54-4946-A59B-241B4EC41B92}"/>
    <cellStyle name="Prozent 5 5 3 3" xfId="18378" xr:uid="{77344051-A90F-44A5-87E6-C91B35DCE804}"/>
    <cellStyle name="Prozent 5 5 3 4" xfId="18379" xr:uid="{4DCDC5A9-ED8A-4072-B203-7962AFA207D1}"/>
    <cellStyle name="Prozent 5 5 4" xfId="18380" xr:uid="{CEC58EDF-783D-4789-BAF3-0B075E34BDC0}"/>
    <cellStyle name="Prozent 5 5 4 2" xfId="18381" xr:uid="{832E64A0-7991-4D50-9774-1E31C89F6FC3}"/>
    <cellStyle name="Prozent 5 5 5" xfId="18382" xr:uid="{15B3804E-6F88-4E0A-BF03-71AF2D205B69}"/>
    <cellStyle name="Prozent 5 5 5 2" xfId="18383" xr:uid="{1BAF5058-FD8E-4B69-85CF-226BBCA9E9B8}"/>
    <cellStyle name="Prozent 5 5 6" xfId="18384" xr:uid="{E2D33196-614D-4296-952D-16BD4B9BAC45}"/>
    <cellStyle name="Prozent 5 5 7" xfId="18385" xr:uid="{7F7A9B47-A94E-4CCE-831F-EAE500681C86}"/>
    <cellStyle name="Prozent 5 6" xfId="18386" xr:uid="{613981D2-DC62-4E1A-A6CB-D8F90D039299}"/>
    <cellStyle name="Prozent 5 6 2" xfId="18387" xr:uid="{63C193CD-E0CA-423F-B891-896774FD8E9C}"/>
    <cellStyle name="Prozent 5 6 2 2" xfId="18388" xr:uid="{9B9C8243-FD46-4596-A1F9-E49205C4E4CB}"/>
    <cellStyle name="Prozent 5 6 3" xfId="18389" xr:uid="{6424AD3B-2CF9-40CB-8D8F-1D7DBF7C33FF}"/>
    <cellStyle name="Prozent 5 6 3 2" xfId="18390" xr:uid="{6649E212-250A-4FE5-B23F-5AF86E282DD9}"/>
    <cellStyle name="Prozent 5 6 4" xfId="18391" xr:uid="{F183C446-FB91-4EFB-8A97-9EAF6B76EE0D}"/>
    <cellStyle name="Prozent 5 6 5" xfId="18392" xr:uid="{6E238DF0-C4CF-4C48-BE20-3E99D8EC057F}"/>
    <cellStyle name="Prozent 5 7" xfId="18393" xr:uid="{859979BD-177F-44B6-9B4B-A2F989D162FF}"/>
    <cellStyle name="Prozent 5 7 2" xfId="18394" xr:uid="{D4221F4E-EDDE-4918-B274-119486CE828B}"/>
    <cellStyle name="Prozent 5 7 2 2" xfId="18395" xr:uid="{3C61E46E-3A28-4CC1-84BD-20E17DCE0CEE}"/>
    <cellStyle name="Prozent 5 7 3" xfId="18396" xr:uid="{4BF8371C-990B-46F2-A85C-E2A9E8879AF9}"/>
    <cellStyle name="Prozent 5 7 3 2" xfId="18397" xr:uid="{7D3DAD77-C377-4417-A98A-40C34B3502AE}"/>
    <cellStyle name="Prozent 5 7 4" xfId="18398" xr:uid="{A55FABB8-5D5A-4C3A-8DDA-AB5A02D08EAB}"/>
    <cellStyle name="Prozent 5 7 5" xfId="18399" xr:uid="{70025825-3358-44AD-95A6-96F218FE81A0}"/>
    <cellStyle name="Prozent 5 8" xfId="18400" xr:uid="{7FAD1A67-4861-4E0B-8588-391BC20E4533}"/>
    <cellStyle name="Prozent 5 8 2" xfId="18401" xr:uid="{DE16A874-73FC-41C7-AB3E-D484B1838B39}"/>
    <cellStyle name="Prozent 5 8 2 2" xfId="18402" xr:uid="{F69D2498-37FE-47A1-B453-271DEC3E1EBF}"/>
    <cellStyle name="Prozent 5 8 3" xfId="18403" xr:uid="{30CA6E41-980C-4747-A3FC-18140D5D25B4}"/>
    <cellStyle name="Prozent 5 8 3 2" xfId="18404" xr:uid="{2F908C0F-6B7B-4919-8D63-0FE356560AB1}"/>
    <cellStyle name="Prozent 5 8 4" xfId="18405" xr:uid="{1A1C843C-6438-4335-A43A-96CB7E52CD1C}"/>
    <cellStyle name="Prozent 5 9" xfId="18406" xr:uid="{3A6311EA-4D68-41D2-BA99-46DA78BCE40F}"/>
    <cellStyle name="Prozent 5 9 2" xfId="18407" xr:uid="{A2477F6E-B231-4AD7-94BC-2C6180A18085}"/>
    <cellStyle name="Prozent 6" xfId="18408" xr:uid="{01DDD4DB-18E1-4010-A126-F94B608C3240}"/>
    <cellStyle name="Prozent 6 2" xfId="18409" xr:uid="{2BB60C2D-206B-4A17-834F-087905C650AD}"/>
    <cellStyle name="Prozent 6 2 2" xfId="18410" xr:uid="{6C28A312-5A9E-48A2-89D0-6504092B53FE}"/>
    <cellStyle name="Prozent 6 3" xfId="18411" xr:uid="{CA951D1B-9922-419C-A9D0-356EEBDF8CD2}"/>
    <cellStyle name="Prozent 7" xfId="18412" xr:uid="{D4808CB9-5065-4EAA-B630-D07BA4000E64}"/>
    <cellStyle name="Prozent 7 2" xfId="18413" xr:uid="{38347688-3444-4C93-979E-E0C2C94E782F}"/>
    <cellStyle name="Prozent 7 3" xfId="18414" xr:uid="{290DC65D-1006-4EE4-8B8F-C1A95DC17614}"/>
    <cellStyle name="Prozent 8" xfId="18415" xr:uid="{21C7980B-8B88-47B7-B60F-12B0DB10AAFF}"/>
    <cellStyle name="Prozent 9" xfId="18416" xr:uid="{5E4BE4C0-BBD8-4B79-83A0-E472F85744D7}"/>
    <cellStyle name="Prozent_Comparable figures_data sheet" xfId="18272" xr:uid="{5987FB40-C15A-42A3-8563-772324B8F42E}"/>
    <cellStyle name="prozklammer" xfId="18417" xr:uid="{DCDAE1EE-94F1-49F3-9177-EC21E354AACD}"/>
    <cellStyle name="Saída" xfId="18418" xr:uid="{D10039FE-1E09-4BE9-953D-890941459C84}"/>
    <cellStyle name="SAPBEXaggData" xfId="12" xr:uid="{15B0CC3C-786E-4444-8443-4371EE61BA9F}"/>
    <cellStyle name="SAPBEXaggData 2" xfId="261" xr:uid="{E3AEC68E-A35A-4D35-A436-50E9BF968276}"/>
    <cellStyle name="SAPBEXaggData 2 2" xfId="18419" xr:uid="{B238AB78-B282-4EAD-8F50-11E6E9841797}"/>
    <cellStyle name="SAPBEXaggData 2 2 2" xfId="18420" xr:uid="{5C68710A-9E0B-45B4-A2F5-3DBAA4689C21}"/>
    <cellStyle name="SAPBEXaggData 2 2_#COL_STRUCT" xfId="18421" xr:uid="{0A8C60ED-68BE-455A-A114-1014C2689A43}"/>
    <cellStyle name="SAPBEXaggData 2 3" xfId="18422" xr:uid="{4F58FAE7-3499-4741-87BE-21B670A0129D}"/>
    <cellStyle name="SAPBEXaggData 2 3 2" xfId="18423" xr:uid="{D6D0CD44-D800-4D7D-835A-9C8CAE00683D}"/>
    <cellStyle name="SAPBEXaggData 2 3_#COL_STRUCT" xfId="18424" xr:uid="{B0BC87EA-CE50-46DD-BED7-ADDFFA905C5A}"/>
    <cellStyle name="SAPBEXaggData 2 4" xfId="18425" xr:uid="{FC1F0A85-71DA-4616-84E9-B0C81C5F4063}"/>
    <cellStyle name="SAPBEXaggData 2 4 2" xfId="18426" xr:uid="{B3BA22F2-4895-4DFA-9522-6987DB5417AC}"/>
    <cellStyle name="SAPBEXaggData 2 4_#COL_STRUCT" xfId="18427" xr:uid="{D2DFC679-0B8B-49BB-8210-6749075966E3}"/>
    <cellStyle name="SAPBEXaggData 2 5" xfId="18428" xr:uid="{34B77E76-3AD4-439B-AE79-E4A4763718C9}"/>
    <cellStyle name="SAPBEXaggData 2 5 2" xfId="18429" xr:uid="{9B5A47CB-9E05-4A04-B58D-FE3E8D166FA7}"/>
    <cellStyle name="SAPBEXaggData 2 5_#COL_STRUCT" xfId="18430" xr:uid="{AE704034-9AEA-48CD-ACB2-7AD2D3A7B986}"/>
    <cellStyle name="SAPBEXaggData 2 6" xfId="18431" xr:uid="{EB16C5CC-9BDA-48E1-9131-1AE7598FD8F9}"/>
    <cellStyle name="SAPBEXaggData 2_#COL_STRUCT" xfId="18432" xr:uid="{3A8051B2-F459-4549-BC55-5A67F7C111AC}"/>
    <cellStyle name="SAPBEXaggData 3" xfId="262" xr:uid="{0EE07D4F-790B-40F3-A7D4-E616770D2C75}"/>
    <cellStyle name="SAPBEXaggData 3 2" xfId="18433" xr:uid="{2762E32C-9883-44B6-BB87-D68B5812966C}"/>
    <cellStyle name="SAPBEXaggData 3 3" xfId="18434" xr:uid="{78F98C49-40B0-45CA-BEEA-E8D8AC62FD4F}"/>
    <cellStyle name="SAPBEXaggData 3_#COL_STRUCT" xfId="18435" xr:uid="{E8FF6720-90B8-4C6A-B7BD-51053465F292}"/>
    <cellStyle name="SAPBEXaggData 4" xfId="18436" xr:uid="{B65735AA-41BC-44F5-86B9-2C454CBA4B81}"/>
    <cellStyle name="SAPBEXaggData 4 2" xfId="18437" xr:uid="{7BB1A011-5678-4A85-8EA9-CF642A1CCD77}"/>
    <cellStyle name="SAPBEXaggData 4_#COL_STRUCT" xfId="18438" xr:uid="{A7E3D742-7EA0-46D3-A2E6-F0B7825F20B9}"/>
    <cellStyle name="SAPBEXaggData 5" xfId="18439" xr:uid="{845358F3-6AE9-4AA3-A596-64DBA90BC052}"/>
    <cellStyle name="SAPBEXaggData 5 2" xfId="18440" xr:uid="{84AB70AD-06E6-48B2-8D7E-AFEA0B0F86A1}"/>
    <cellStyle name="SAPBEXaggData 5_#COL_STRUCT" xfId="18441" xr:uid="{DB35EE9C-B03B-4668-8F47-C6F0553405AC}"/>
    <cellStyle name="SAPBEXaggData 6" xfId="18442" xr:uid="{D6836DB3-5F33-443B-8EF5-EAF344FBBEBE}"/>
    <cellStyle name="SAPBEXaggData 6 2" xfId="18443" xr:uid="{F3DA0D28-5C10-4BA5-B776-888A46DD1F71}"/>
    <cellStyle name="SAPBEXaggData 6_#COL_STRUCT" xfId="18444" xr:uid="{1D1058CE-7F93-4637-9EF7-5D4C04C2939F}"/>
    <cellStyle name="SAPBEXaggData 7" xfId="18445" xr:uid="{9E9C317F-37F4-44FF-B1C5-0FDAB734D164}"/>
    <cellStyle name="SAPBEXaggData 8" xfId="18446" xr:uid="{88A0F499-89DC-4298-8608-7C66EB4AE3FC}"/>
    <cellStyle name="SAPBEXaggData 9" xfId="18447" xr:uid="{F56ACC76-5F19-49D1-A996-88AE183F4F52}"/>
    <cellStyle name="SAPBEXaggData_#COL_STRUCT" xfId="18448" xr:uid="{805CEC12-B8BD-45BC-B7E0-EB99DCC96464}"/>
    <cellStyle name="SAPBEXaggDataEmph" xfId="13" xr:uid="{D7EA78A5-B89C-4FE0-9BBA-EC36E3D22BAC}"/>
    <cellStyle name="SAPBEXaggDataEmph 2" xfId="263" xr:uid="{18840369-9F28-4E5F-8239-6928BD6A4E07}"/>
    <cellStyle name="SAPBEXaggDataEmph 2 2" xfId="18449" xr:uid="{4D535E69-EEED-4AE0-8239-B15AEB954470}"/>
    <cellStyle name="SAPBEXaggDataEmph 2 2 2" xfId="18450" xr:uid="{C4ADB256-0FFE-4A2F-AC20-3AD8EC910FB2}"/>
    <cellStyle name="SAPBEXaggDataEmph 2 2_#COL_STRUCT" xfId="18451" xr:uid="{7BE62ADC-09DB-4272-84E2-D2E97C9EBE8C}"/>
    <cellStyle name="SAPBEXaggDataEmph 2 3" xfId="18452" xr:uid="{BBAD779B-7AEB-42BF-B3B1-F5F8FE80A37C}"/>
    <cellStyle name="SAPBEXaggDataEmph 2 3 2" xfId="18453" xr:uid="{8D921981-E34B-40D0-91C5-6A963BD1FBC8}"/>
    <cellStyle name="SAPBEXaggDataEmph 2 3_#COL_STRUCT" xfId="18454" xr:uid="{DDE50A15-1004-44FF-9338-26F41924F3D5}"/>
    <cellStyle name="SAPBEXaggDataEmph 2 4" xfId="18455" xr:uid="{9E2A4A93-3B2E-4E1E-B8F2-F2AB20F701E1}"/>
    <cellStyle name="SAPBEXaggDataEmph 2 4 2" xfId="18456" xr:uid="{B4183544-3DA9-4AE8-A0A3-41A73C968187}"/>
    <cellStyle name="SAPBEXaggDataEmph 2 4_#COL_STRUCT" xfId="18457" xr:uid="{4792AEA3-C1E7-426D-961D-230DAE10CE56}"/>
    <cellStyle name="SAPBEXaggDataEmph 2 5" xfId="18458" xr:uid="{FB2BF55F-26F3-4AA5-A0FC-16017DC06D80}"/>
    <cellStyle name="SAPBEXaggDataEmph 2 5 2" xfId="18459" xr:uid="{36284A40-AE5C-4D99-B79B-F5CE1DA8DD53}"/>
    <cellStyle name="SAPBEXaggDataEmph 2 5_#COL_STRUCT" xfId="18460" xr:uid="{9BDE598A-AF8D-4D26-8EC6-ABAD04EEDF2C}"/>
    <cellStyle name="SAPBEXaggDataEmph 2 6" xfId="18461" xr:uid="{D41EFF9E-50AB-4EC7-8901-1BB3B9C482AF}"/>
    <cellStyle name="SAPBEXaggDataEmph 2_#COL_STRUCT" xfId="18462" xr:uid="{874120D8-5F12-4D9D-B548-604FEE7D5D46}"/>
    <cellStyle name="SAPBEXaggDataEmph 3" xfId="264" xr:uid="{5BCC33B7-67EB-4C22-AD9B-C2631E527CD8}"/>
    <cellStyle name="SAPBEXaggDataEmph 3 2" xfId="18463" xr:uid="{A058CA57-FEC8-4B1C-82B5-FE240347DE1F}"/>
    <cellStyle name="SAPBEXaggDataEmph 3 3" xfId="18464" xr:uid="{50F60919-74F6-4EBB-9469-1B74D3375C4D}"/>
    <cellStyle name="SAPBEXaggDataEmph 3_#COL_STRUCT" xfId="18465" xr:uid="{DEB7545A-F3BD-4F2C-80B9-06B1314FF018}"/>
    <cellStyle name="SAPBEXaggDataEmph 4" xfId="18466" xr:uid="{CDB67126-B680-4F46-A1B1-9D0523E76373}"/>
    <cellStyle name="SAPBEXaggDataEmph 4 2" xfId="18467" xr:uid="{0D7DB994-4647-4EDB-86F7-9D87425C092D}"/>
    <cellStyle name="SAPBEXaggDataEmph 4_#COL_STRUCT" xfId="18468" xr:uid="{5BA650BC-E698-4CAA-B4BD-727C991B881F}"/>
    <cellStyle name="SAPBEXaggDataEmph 5" xfId="18469" xr:uid="{46DD9F2B-36C7-4590-B1CD-2969003798DE}"/>
    <cellStyle name="SAPBEXaggDataEmph 5 2" xfId="18470" xr:uid="{97FFDB50-3AB9-485E-9AFE-71D1549F2E02}"/>
    <cellStyle name="SAPBEXaggDataEmph 5_#COL_STRUCT" xfId="18471" xr:uid="{06DC5330-23E0-414F-B2C1-8FD2FA0EBFEC}"/>
    <cellStyle name="SAPBEXaggDataEmph 6" xfId="18472" xr:uid="{74130C52-576C-4F19-A7D3-3108ACED277A}"/>
    <cellStyle name="SAPBEXaggDataEmph 6 2" xfId="18473" xr:uid="{5C8C7D45-7774-4B5F-B9BD-826422571617}"/>
    <cellStyle name="SAPBEXaggDataEmph 6_#COL_STRUCT" xfId="18474" xr:uid="{4FC04955-6F85-40D5-AE37-19C9FDD27B2D}"/>
    <cellStyle name="SAPBEXaggDataEmph 7" xfId="18475" xr:uid="{282EAD7A-12C1-4D91-BE59-0C75719A2F95}"/>
    <cellStyle name="SAPBEXaggDataEmph 8" xfId="18476" xr:uid="{5578CA1F-8D6F-4B26-BFB2-843DCCF7CCE9}"/>
    <cellStyle name="SAPBEXaggDataEmph 9" xfId="18477" xr:uid="{543F3B55-7B4C-4B89-8FDC-F7D796244974}"/>
    <cellStyle name="SAPBEXaggDataEmph_#COL_STRUCT" xfId="18478" xr:uid="{2C617C7D-811F-4AED-9FF3-FE1E145A7678}"/>
    <cellStyle name="SAPBEXaggItem" xfId="14" xr:uid="{EA228F04-6562-404C-9C3A-8C0567CEF44F}"/>
    <cellStyle name="SAPBEXaggItem 2" xfId="265" xr:uid="{74F27B8F-AF65-4195-BE26-760DFE5FBDF9}"/>
    <cellStyle name="SAPBEXaggItem 2 2" xfId="18479" xr:uid="{28C54330-A52D-4A95-A037-275ED7E9C546}"/>
    <cellStyle name="SAPBEXaggItem 2 2 2" xfId="18480" xr:uid="{ABA2C9F0-76DD-4D18-9550-432DF35CA73C}"/>
    <cellStyle name="SAPBEXaggItem 2 2_#COL_STRUCT" xfId="18481" xr:uid="{E4331DEB-A09E-4315-BC13-CDB13F811156}"/>
    <cellStyle name="SAPBEXaggItem 2 3" xfId="18482" xr:uid="{B1D7E5A1-4787-49D9-91BF-3F3B07513212}"/>
    <cellStyle name="SAPBEXaggItem 2 3 2" xfId="18483" xr:uid="{09779005-AA3E-4CD9-8B1F-8FCC18747CE2}"/>
    <cellStyle name="SAPBEXaggItem 2 3_#COL_STRUCT" xfId="18484" xr:uid="{12294982-8B6D-4E2E-8356-F3A0BF6013CF}"/>
    <cellStyle name="SAPBEXaggItem 2 4" xfId="18485" xr:uid="{025843E0-45FB-48C2-84B5-805FA2DFBFF2}"/>
    <cellStyle name="SAPBEXaggItem 2 4 2" xfId="18486" xr:uid="{0183456E-8E75-4E00-BC32-031B767F09BA}"/>
    <cellStyle name="SAPBEXaggItem 2 4_#COL_STRUCT" xfId="18487" xr:uid="{F7C8F571-56AC-46D9-AF0A-D4B9C8D3CDD8}"/>
    <cellStyle name="SAPBEXaggItem 2 5" xfId="18488" xr:uid="{D1BFC4A9-3340-4EA7-8E16-D3F4DDD49963}"/>
    <cellStyle name="SAPBEXaggItem 2 5 2" xfId="18489" xr:uid="{D4C00E98-F7E6-40EC-B044-743560877668}"/>
    <cellStyle name="SAPBEXaggItem 2 5_#COL_STRUCT" xfId="18490" xr:uid="{1B78CE03-C415-4584-99DE-8B30EEAF2039}"/>
    <cellStyle name="SAPBEXaggItem 2 6" xfId="18491" xr:uid="{158CB970-5F0D-4BB0-9BD8-97E0724EA425}"/>
    <cellStyle name="SAPBEXaggItem 2_#COL_STRUCT" xfId="18492" xr:uid="{5EF8357E-315F-4BD2-AEA8-191B23C8E96D}"/>
    <cellStyle name="SAPBEXaggItem 3" xfId="266" xr:uid="{EB5F68AA-1D1F-45B3-8726-1B6A6CE528EF}"/>
    <cellStyle name="SAPBEXaggItem 3 2" xfId="18493" xr:uid="{16E91EE0-B2A5-4D7B-BA59-AFA0BBE08A8D}"/>
    <cellStyle name="SAPBEXaggItem 3 3" xfId="18494" xr:uid="{0551B249-7454-4E08-A92B-CE7302B91BB1}"/>
    <cellStyle name="SAPBEXaggItem 3_#COL_STRUCT" xfId="18495" xr:uid="{B0AD9614-EEBA-4208-BDAE-5444C07002A7}"/>
    <cellStyle name="SAPBEXaggItem 4" xfId="18496" xr:uid="{E768A737-6000-40D6-9C5D-D6B5ECED9E73}"/>
    <cellStyle name="SAPBEXaggItem 4 2" xfId="18497" xr:uid="{FA9EEDCD-8F06-4264-A63D-974C5AB5BF0A}"/>
    <cellStyle name="SAPBEXaggItem 4_#COL_STRUCT" xfId="18498" xr:uid="{81C8B367-FF30-4F65-A829-9B7ED050D20C}"/>
    <cellStyle name="SAPBEXaggItem 5" xfId="18499" xr:uid="{D1C90410-EC85-4737-8A56-57CFF242C8D9}"/>
    <cellStyle name="SAPBEXaggItem 5 2" xfId="18500" xr:uid="{DC37E9F1-2777-4A36-A9AE-7802B491EBBE}"/>
    <cellStyle name="SAPBEXaggItem 5_#COL_STRUCT" xfId="18501" xr:uid="{CCE03E21-C569-4F7E-9A0D-2DB26ABA1DEC}"/>
    <cellStyle name="SAPBEXaggItem 6" xfId="18502" xr:uid="{93806497-BBC6-4998-868D-F5C743B9FAA1}"/>
    <cellStyle name="SAPBEXaggItem 6 2" xfId="18503" xr:uid="{146E7BB2-E9F6-4519-B133-DCE96CBEEDBF}"/>
    <cellStyle name="SAPBEXaggItem 6_#COL_STRUCT" xfId="18504" xr:uid="{9CDB7812-E175-435C-B8BA-9DC6CEF33DEE}"/>
    <cellStyle name="SAPBEXaggItem 7" xfId="18505" xr:uid="{0DB41AC9-701A-47CF-8E70-DB7B72BDA41C}"/>
    <cellStyle name="SAPBEXaggItem 8" xfId="18506" xr:uid="{2A5AEB01-92FE-4013-AE6F-348223926A20}"/>
    <cellStyle name="SAPBEXaggItem 9" xfId="18507" xr:uid="{C821DE6E-74C4-47C4-B231-044D28A7F4D5}"/>
    <cellStyle name="SAPBEXaggItem_#COL_STRUCT" xfId="18508" xr:uid="{63CE68A8-A8F3-441E-B37F-CB5E2604E00B}"/>
    <cellStyle name="SAPBEXaggItemX" xfId="15" xr:uid="{92D4EC29-7B48-428A-B7F3-06A8551FE6B2}"/>
    <cellStyle name="SAPBEXaggItemX 2" xfId="267" xr:uid="{B5D4050F-7743-4CD2-B300-267614BB43E8}"/>
    <cellStyle name="SAPBEXaggItemX 2 2" xfId="18509" xr:uid="{18840081-4414-4BD8-B605-F8EBAA828FC2}"/>
    <cellStyle name="SAPBEXaggItemX 2 2 2" xfId="18510" xr:uid="{C4330131-703B-4176-9B2B-31C2A927F5D1}"/>
    <cellStyle name="SAPBEXaggItemX 2 2_#COL_STRUCT" xfId="18511" xr:uid="{38A45A49-97DF-45DF-9E7C-95DA8DCE2C9B}"/>
    <cellStyle name="SAPBEXaggItemX 2 3" xfId="18512" xr:uid="{3053EE11-CC07-4378-A7B2-12D461AC8A18}"/>
    <cellStyle name="SAPBEXaggItemX 2 3 2" xfId="18513" xr:uid="{207C72F7-6CA1-4FAE-A8E4-FD8EB58CADC0}"/>
    <cellStyle name="SAPBEXaggItemX 2 3_#COL_STRUCT" xfId="18514" xr:uid="{7B94C0C3-FE20-4265-A53E-E0D184D448AE}"/>
    <cellStyle name="SAPBEXaggItemX 2 4" xfId="18515" xr:uid="{093AEC15-5344-4A0C-BD84-1105A606FDED}"/>
    <cellStyle name="SAPBEXaggItemX 2 4 2" xfId="18516" xr:uid="{579F8632-4C76-4F15-8FF7-E65B06A1D85E}"/>
    <cellStyle name="SAPBEXaggItemX 2 4_#COL_STRUCT" xfId="18517" xr:uid="{69B651B9-369E-46C3-8E7A-43F7773C71B1}"/>
    <cellStyle name="SAPBEXaggItemX 2 5" xfId="18518" xr:uid="{A9628799-AB51-40F5-92F2-3C0B9B231524}"/>
    <cellStyle name="SAPBEXaggItemX 2 5 2" xfId="18519" xr:uid="{C3A83212-EB70-493A-AC19-0F0B28460DB7}"/>
    <cellStyle name="SAPBEXaggItemX 2 5_#COL_STRUCT" xfId="18520" xr:uid="{9AE08D55-D7CC-4FC5-9EDF-D961DF2CA920}"/>
    <cellStyle name="SAPBEXaggItemX 2 6" xfId="18521" xr:uid="{2035A299-7D21-4989-A177-0FA0EB791DFD}"/>
    <cellStyle name="SAPBEXaggItemX 2 7" xfId="25491" xr:uid="{F9357BD8-D82C-4DBB-B68D-08D6520711EF}"/>
    <cellStyle name="SAPBEXaggItemX 2 8" xfId="25492" xr:uid="{4D87FC66-C22F-4F55-BEA5-6634132384F3}"/>
    <cellStyle name="SAPBEXaggItemX 2_#COL_STRUCT" xfId="18522" xr:uid="{813215F2-C0FE-4063-ABFD-2BDC5F289A36}"/>
    <cellStyle name="SAPBEXaggItemX 3" xfId="268" xr:uid="{6980FF98-68BF-46B7-9144-7540354C6EB7}"/>
    <cellStyle name="SAPBEXaggItemX 3 2" xfId="18523" xr:uid="{0350AF5B-DFF1-4FD1-A6AB-D49769DCE2FB}"/>
    <cellStyle name="SAPBEXaggItemX 3 3" xfId="18524" xr:uid="{8D49F5E3-C9B2-4E32-99D4-722061EE5BD0}"/>
    <cellStyle name="SAPBEXaggItemX 3_#COL_STRUCT" xfId="18525" xr:uid="{9D8D9070-1E6C-4E58-A326-A4DDB7CB50C8}"/>
    <cellStyle name="SAPBEXaggItemX 4" xfId="18526" xr:uid="{47798745-0752-449F-B643-2A328E0B7239}"/>
    <cellStyle name="SAPBEXaggItemX 4 2" xfId="18527" xr:uid="{8542BD8D-A690-4183-AA79-0A7ADA9E7FC0}"/>
    <cellStyle name="SAPBEXaggItemX 4_#COL_STRUCT" xfId="18528" xr:uid="{85561D35-8386-427C-9D8E-955312EA3EEB}"/>
    <cellStyle name="SAPBEXaggItemX 5" xfId="18529" xr:uid="{88ECAA2E-36DE-4ACF-942C-9132D6005CC8}"/>
    <cellStyle name="SAPBEXaggItemX 6" xfId="18530" xr:uid="{2ED85CC8-7155-40FF-981F-543B0EE51F3C}"/>
    <cellStyle name="SAPBEXaggItemX_#COL_STRUCT" xfId="18531" xr:uid="{93F16760-5202-4478-B0DF-DFC3C80CD41E}"/>
    <cellStyle name="SAPBEXchaText" xfId="16" xr:uid="{7946F22E-301B-473E-9733-879B98D591AC}"/>
    <cellStyle name="SAPBEXchaText 2" xfId="269" xr:uid="{DBCFB731-39DD-4593-9E89-88E8F2826DA0}"/>
    <cellStyle name="SAPBEXchaText 2 2" xfId="270" xr:uid="{5FDFAF58-628E-44F9-B00B-2731743A3EC5}"/>
    <cellStyle name="SAPBEXchaText 2 2 2" xfId="18532" xr:uid="{621A567B-F478-4F92-B46B-E68B3360308F}"/>
    <cellStyle name="SAPBEXchaText 2 2_#COL_STRUCT" xfId="18533" xr:uid="{420FDB68-A8DB-49F0-A9EA-616FC028D4FB}"/>
    <cellStyle name="SAPBEXchaText 2 3" xfId="18534" xr:uid="{669686A0-6569-4A5E-ABD5-A2F8C5AB79AB}"/>
    <cellStyle name="SAPBEXchaText 2 3 2" xfId="18535" xr:uid="{FDA7A29F-AE05-4A2E-81E9-3AF2CBA42ECA}"/>
    <cellStyle name="SAPBEXchaText 2 3_#COL_STRUCT" xfId="18536" xr:uid="{A3904C12-9535-437B-A5E1-7928EF2328E9}"/>
    <cellStyle name="SAPBEXchaText 2 4" xfId="18537" xr:uid="{0A02CF5C-CC72-4781-BFB6-9995BD93D930}"/>
    <cellStyle name="SAPBEXchaText 2 4 2" xfId="18538" xr:uid="{0A502EC0-634E-43C9-8797-833B4D1BC808}"/>
    <cellStyle name="SAPBEXchaText 2 4_#COL_STRUCT" xfId="18539" xr:uid="{EC79E042-C172-491D-89BB-09D8F9A37629}"/>
    <cellStyle name="SAPBEXchaText 2 5" xfId="18540" xr:uid="{2B0F6096-F5FD-4C1D-932E-8E1FAE707CF2}"/>
    <cellStyle name="SAPBEXchaText 2 5 2" xfId="18541" xr:uid="{CD979899-A4D0-4151-9D59-ABDEF57A95B3}"/>
    <cellStyle name="SAPBEXchaText 2 5_#COL_STRUCT" xfId="18542" xr:uid="{68BEF9A2-320E-434B-85DF-620E5A9B392E}"/>
    <cellStyle name="SAPBEXchaText 2 6" xfId="18543" xr:uid="{DEE26688-F6D7-496C-AED4-BF994530B30C}"/>
    <cellStyle name="SAPBEXchaText 2_#COL_STRUCT" xfId="18544" xr:uid="{CB3AACBE-E2ED-486E-868D-A5B2A68BEC84}"/>
    <cellStyle name="SAPBEXchaText 3" xfId="271" xr:uid="{DC7EDD70-0AA0-49E1-A1D4-2605AD7E211E}"/>
    <cellStyle name="SAPBEXchaText 3 2" xfId="18545" xr:uid="{A8552117-B1A3-4029-8C67-54F09BA1C285}"/>
    <cellStyle name="SAPBEXchaText 3 2 2" xfId="18546" xr:uid="{CE8567F9-99AE-4ADE-A113-E13D015640A9}"/>
    <cellStyle name="SAPBEXchaText 3 2_#COL_STRUCT" xfId="18547" xr:uid="{4001EE9F-2689-4F3F-A87E-025074993AAD}"/>
    <cellStyle name="SAPBEXchaText 3 3" xfId="18548" xr:uid="{65A0F8E7-5A81-4278-84AE-45EA307D5B90}"/>
    <cellStyle name="SAPBEXchaText 3 4" xfId="18549" xr:uid="{1673FBCF-6CF6-4108-BE92-CF8658A132B5}"/>
    <cellStyle name="SAPBEXchaText 3 5" xfId="18550" xr:uid="{71DD0873-9A31-44B9-8982-AAED30D1858A}"/>
    <cellStyle name="SAPBEXchaText 3_#COL_STRUCT" xfId="18551" xr:uid="{2A362FD4-29F7-48ED-A9CF-7F63018870DA}"/>
    <cellStyle name="SAPBEXchaText 4" xfId="272" xr:uid="{D18EE7E3-B614-4530-9AF6-1CAAADB6BEFC}"/>
    <cellStyle name="SAPBEXchaText 5" xfId="18552" xr:uid="{9E6C0B98-8132-4193-B4CA-6410B9C7B1A2}"/>
    <cellStyle name="SAPBEXchaText 6" xfId="18553" xr:uid="{F5C7A9A9-854B-4574-B2DB-A7AD3784F08C}"/>
    <cellStyle name="SAPBEXchaText 7" xfId="18554" xr:uid="{87806AB0-CE6F-41F1-A6FE-5F844F86F2B0}"/>
    <cellStyle name="SAPBEXchaText_#COL_STRUCT" xfId="18555" xr:uid="{9B5DAFE1-84BE-44E0-AFC9-9473D3A7A2F9}"/>
    <cellStyle name="SAPBEXexcBad7" xfId="17" xr:uid="{33F25C4D-2288-43F2-9E81-6A464C22791F}"/>
    <cellStyle name="SAPBEXexcBad7 2" xfId="273" xr:uid="{8EF9EF43-748D-409B-A9E6-845BCBBCEC25}"/>
    <cellStyle name="SAPBEXexcBad7 2 2" xfId="18556" xr:uid="{6284E070-9E05-4CAF-9297-2770FFD8D6F5}"/>
    <cellStyle name="SAPBEXexcBad7 2 2 2" xfId="18557" xr:uid="{93CCF0CF-F26B-4369-A647-C486BC5EE6B2}"/>
    <cellStyle name="SAPBEXexcBad7 2 2_#COL_STRUCT" xfId="18558" xr:uid="{9A9973D3-EDB5-4B12-9FEC-B0901CB26131}"/>
    <cellStyle name="SAPBEXexcBad7 2 3" xfId="18559" xr:uid="{5409B56F-C945-4FD6-A3F4-0E53746D7E96}"/>
    <cellStyle name="SAPBEXexcBad7 2 3 2" xfId="18560" xr:uid="{9392BBF0-72E5-4280-B300-6C5F6B503E0A}"/>
    <cellStyle name="SAPBEXexcBad7 2 3_#COL_STRUCT" xfId="18561" xr:uid="{0D2D7D78-E21E-4FEF-95E8-B97A2815DBAF}"/>
    <cellStyle name="SAPBEXexcBad7 2 4" xfId="18562" xr:uid="{F0FC3FC7-F3A6-40DB-B73D-C2E863B1D390}"/>
    <cellStyle name="SAPBEXexcBad7 2 4 2" xfId="18563" xr:uid="{A6255646-B89A-433D-8CC5-B0D7267FB81D}"/>
    <cellStyle name="SAPBEXexcBad7 2 4_#COL_STRUCT" xfId="18564" xr:uid="{ED54D952-EFA3-44B3-B0BC-969025EC2A62}"/>
    <cellStyle name="SAPBEXexcBad7 2 5" xfId="18565" xr:uid="{C288F0AE-D4F5-4B61-958B-60ED368F226A}"/>
    <cellStyle name="SAPBEXexcBad7 2 5 2" xfId="18566" xr:uid="{4BEAD474-6071-4D40-AC68-A758EC667412}"/>
    <cellStyle name="SAPBEXexcBad7 2 5_#COL_STRUCT" xfId="18567" xr:uid="{908A1460-7D52-45FD-88E7-FC538DE67372}"/>
    <cellStyle name="SAPBEXexcBad7 2 6" xfId="18568" xr:uid="{A7C242E3-5BA7-4A73-8BC1-D6B29A131697}"/>
    <cellStyle name="SAPBEXexcBad7 2_#COL_STRUCT" xfId="18569" xr:uid="{CE865EAD-8356-4852-9645-9E579EEF38F2}"/>
    <cellStyle name="SAPBEXexcBad7 3" xfId="274" xr:uid="{D83F3D19-497A-4038-909C-39085C76CFFF}"/>
    <cellStyle name="SAPBEXexcBad7 3 2" xfId="18570" xr:uid="{BA7D62EB-4845-4DF1-B28C-726DF4949ABD}"/>
    <cellStyle name="SAPBEXexcBad7 3 3" xfId="18571" xr:uid="{0B4179F3-C4D9-46F1-9E3C-B6A3413F3E1A}"/>
    <cellStyle name="SAPBEXexcBad7 3_#COL_STRUCT" xfId="18572" xr:uid="{C3137B45-D1B0-4238-A37E-049E3D0DD3A0}"/>
    <cellStyle name="SAPBEXexcBad7 4" xfId="18573" xr:uid="{2CEA4998-CB9A-4BF0-A976-2E2F110C0E41}"/>
    <cellStyle name="SAPBEXexcBad7 4 2" xfId="18574" xr:uid="{D26A5A69-8423-4114-9E55-CE59A8C348D4}"/>
    <cellStyle name="SAPBEXexcBad7 4 3" xfId="18575" xr:uid="{5A4720FD-3EEF-431D-B722-9B3447A166A6}"/>
    <cellStyle name="SAPBEXexcBad7 4_#COL_STRUCT" xfId="18576" xr:uid="{96229D75-D20D-45CE-8062-33624E87755D}"/>
    <cellStyle name="SAPBEXexcBad7 5" xfId="18577" xr:uid="{5338823A-3A0D-4218-90D9-9ADD0B662BBD}"/>
    <cellStyle name="SAPBEXexcBad7 5 2" xfId="18578" xr:uid="{15321259-87E4-43CD-B3D1-25C5AAA9D697}"/>
    <cellStyle name="SAPBEXexcBad7 5_#COL_STRUCT" xfId="18579" xr:uid="{81AAE7AD-5A7F-460A-951A-E0105EAFB9EC}"/>
    <cellStyle name="SAPBEXexcBad7 6" xfId="18580" xr:uid="{B16C329C-2455-4A69-9335-AC7FB823430E}"/>
    <cellStyle name="SAPBEXexcBad7 6 2" xfId="18581" xr:uid="{1808000C-DB9B-4AA6-8038-7BC5C09C5A6C}"/>
    <cellStyle name="SAPBEXexcBad7 6_#COL_STRUCT" xfId="18582" xr:uid="{44583D56-149F-444F-87AB-C003AA5AB4DC}"/>
    <cellStyle name="SAPBEXexcBad7 7" xfId="18583" xr:uid="{1926914B-C0E9-4C97-9157-BC1E45E22572}"/>
    <cellStyle name="SAPBEXexcBad7 8" xfId="18584" xr:uid="{8DA14B0B-3C0A-4AEA-8640-C0B6EF24ED6A}"/>
    <cellStyle name="SAPBEXexcBad7 9" xfId="18585" xr:uid="{AF70FC62-4970-4266-A88C-6794ECEAFE0F}"/>
    <cellStyle name="SAPBEXexcBad7_#COL_STRUCT" xfId="18586" xr:uid="{62657578-F144-4C54-B178-D913CB03B77E}"/>
    <cellStyle name="SAPBEXexcBad8" xfId="18" xr:uid="{ADC808F3-0E8A-46A8-A44D-E859AF4ABE8F}"/>
    <cellStyle name="SAPBEXexcBad8 2" xfId="275" xr:uid="{46719AE3-6012-49DD-8EF5-40C74460513B}"/>
    <cellStyle name="SAPBEXexcBad8 2 2" xfId="18587" xr:uid="{3C0BB388-492A-49CB-AE03-D93DA86B343D}"/>
    <cellStyle name="SAPBEXexcBad8 2 2 2" xfId="18588" xr:uid="{96BF1956-7B42-40BC-85C9-0589042461C7}"/>
    <cellStyle name="SAPBEXexcBad8 2 2_#COL_STRUCT" xfId="18589" xr:uid="{7C00A7F4-006E-4A02-B089-B145FC256CD8}"/>
    <cellStyle name="SAPBEXexcBad8 2 3" xfId="18590" xr:uid="{59C02984-1513-485C-807A-06C8895F4DF7}"/>
    <cellStyle name="SAPBEXexcBad8 2 3 2" xfId="18591" xr:uid="{1A52E362-C881-4810-8A5E-406FA8CEDC20}"/>
    <cellStyle name="SAPBEXexcBad8 2 3_#COL_STRUCT" xfId="18592" xr:uid="{9622B83F-3AEF-45C3-9D8A-BEA057B4B8AB}"/>
    <cellStyle name="SAPBEXexcBad8 2 4" xfId="18593" xr:uid="{B72CCCB8-E524-4595-9732-1E2CDBC17B85}"/>
    <cellStyle name="SAPBEXexcBad8 2 4 2" xfId="18594" xr:uid="{5E088F42-AFB0-4C20-8417-EDA6FB3AC3EB}"/>
    <cellStyle name="SAPBEXexcBad8 2 4_#COL_STRUCT" xfId="18595" xr:uid="{A16E5AFB-00C1-43B1-82F8-26572D617DA3}"/>
    <cellStyle name="SAPBEXexcBad8 2 5" xfId="18596" xr:uid="{0775CD84-BE95-433B-B352-DB4465D11A01}"/>
    <cellStyle name="SAPBEXexcBad8 2 5 2" xfId="18597" xr:uid="{2EC29F15-C35F-45A3-ABF1-E61067C952FA}"/>
    <cellStyle name="SAPBEXexcBad8 2 5_#COL_STRUCT" xfId="18598" xr:uid="{3FE2EDF3-4500-476E-A0C0-0DAC47124F1D}"/>
    <cellStyle name="SAPBEXexcBad8 2 6" xfId="18599" xr:uid="{AA49AEDE-82D0-4398-9415-F729EAE25749}"/>
    <cellStyle name="SAPBEXexcBad8 2_#COL_STRUCT" xfId="18600" xr:uid="{522C6202-A109-4E6A-B1DA-A99799ECF43D}"/>
    <cellStyle name="SAPBEXexcBad8 3" xfId="276" xr:uid="{4D9A5D8F-D340-4784-9D47-6D5F668D3AD3}"/>
    <cellStyle name="SAPBEXexcBad8 3 2" xfId="18601" xr:uid="{EB5B66B2-C3F3-4D10-923A-62FF1F777CCD}"/>
    <cellStyle name="SAPBEXexcBad8 3 3" xfId="18602" xr:uid="{F06A3419-8DC5-4AEB-A1EF-2089B3AAB8FB}"/>
    <cellStyle name="SAPBEXexcBad8 3_#COL_STRUCT" xfId="18603" xr:uid="{0BCB2E09-BE82-4028-9FDE-BEAEE560B4B2}"/>
    <cellStyle name="SAPBEXexcBad8 4" xfId="18604" xr:uid="{B9FF8E4F-22CD-4050-9F46-1FB34B5AC568}"/>
    <cellStyle name="SAPBEXexcBad8 4 2" xfId="18605" xr:uid="{6710BA8B-41D2-4475-B477-290EA4C45226}"/>
    <cellStyle name="SAPBEXexcBad8 4 3" xfId="18606" xr:uid="{759707D4-C812-4344-9436-E7CC42900266}"/>
    <cellStyle name="SAPBEXexcBad8 4_#COL_STRUCT" xfId="18607" xr:uid="{842BD90A-C04C-4432-AEBC-8299D44D658B}"/>
    <cellStyle name="SAPBEXexcBad8 5" xfId="18608" xr:uid="{220560CF-C366-49EA-9EBD-9B145AD886DC}"/>
    <cellStyle name="SAPBEXexcBad8 5 2" xfId="18609" xr:uid="{64297CF7-B22D-434F-ACA7-0043DF7774C0}"/>
    <cellStyle name="SAPBEXexcBad8 5_#COL_STRUCT" xfId="18610" xr:uid="{9E75E487-BE3E-4E53-BDF9-F29891333B66}"/>
    <cellStyle name="SAPBEXexcBad8 6" xfId="18611" xr:uid="{973B53C3-8531-440E-8841-193AB1CB2289}"/>
    <cellStyle name="SAPBEXexcBad8 6 2" xfId="18612" xr:uid="{83CB4399-62C1-4D49-8E3E-0DD38396D90C}"/>
    <cellStyle name="SAPBEXexcBad8 6_#COL_STRUCT" xfId="18613" xr:uid="{87BECB37-6A3B-43B6-B22F-251ACE5D957E}"/>
    <cellStyle name="SAPBEXexcBad8 7" xfId="18614" xr:uid="{3181460F-1393-4E52-9AA4-0DC2E749B571}"/>
    <cellStyle name="SAPBEXexcBad8 8" xfId="18615" xr:uid="{6EE8366E-B0AB-484F-A836-B012C444725C}"/>
    <cellStyle name="SAPBEXexcBad8 9" xfId="18616" xr:uid="{DF154141-80B3-4FEE-94BC-BA6B2BBE6787}"/>
    <cellStyle name="SAPBEXexcBad8_#COL_STRUCT" xfId="18617" xr:uid="{601D2FCA-F688-4DD8-9A09-3274506615DF}"/>
    <cellStyle name="SAPBEXexcBad9" xfId="19" xr:uid="{863C1938-85BE-479C-AB3A-ED3B8828AFF3}"/>
    <cellStyle name="SAPBEXexcBad9 2" xfId="277" xr:uid="{6AECFFA6-D41D-41A6-891F-E49F5ED0D3B5}"/>
    <cellStyle name="SAPBEXexcBad9 2 2" xfId="18618" xr:uid="{67A4BD5D-CFE5-413B-8570-EE9B6D1BCA2A}"/>
    <cellStyle name="SAPBEXexcBad9 2 2 2" xfId="18619" xr:uid="{B63A25FA-BF86-4F10-A7E0-150C9EB94918}"/>
    <cellStyle name="SAPBEXexcBad9 2 2_#COL_STRUCT" xfId="18620" xr:uid="{F29A35DC-BB06-4AF9-B4EB-AAFB4787D3E3}"/>
    <cellStyle name="SAPBEXexcBad9 2 3" xfId="18621" xr:uid="{072449A0-2055-4655-8CB5-2A0239888978}"/>
    <cellStyle name="SAPBEXexcBad9 2 3 2" xfId="18622" xr:uid="{FC68C766-4283-4E4A-AFDE-F0F284999647}"/>
    <cellStyle name="SAPBEXexcBad9 2 3_#COL_STRUCT" xfId="18623" xr:uid="{91987BBA-16CE-45E8-977D-0020D82B2BEE}"/>
    <cellStyle name="SAPBEXexcBad9 2 4" xfId="18624" xr:uid="{C35EEBB8-5003-4BC0-A8F5-D716EEF683AC}"/>
    <cellStyle name="SAPBEXexcBad9 2 4 2" xfId="18625" xr:uid="{F651227E-9335-41A0-AB70-C7159F83FBCF}"/>
    <cellStyle name="SAPBEXexcBad9 2 4_#COL_STRUCT" xfId="18626" xr:uid="{6F7379B3-3E7E-4361-8092-1939596E2347}"/>
    <cellStyle name="SAPBEXexcBad9 2 5" xfId="18627" xr:uid="{940BB77F-F1BA-4FBB-8CB1-80ECCD866842}"/>
    <cellStyle name="SAPBEXexcBad9 2 5 2" xfId="18628" xr:uid="{FA1F37F7-E430-43BC-A3CC-649F607228F6}"/>
    <cellStyle name="SAPBEXexcBad9 2 5_#COL_STRUCT" xfId="18629" xr:uid="{D5B73E63-38FC-46C9-B1C7-A6E39E994390}"/>
    <cellStyle name="SAPBEXexcBad9 2 6" xfId="18630" xr:uid="{E208DD8D-194F-4934-9D85-50D6EE3054FA}"/>
    <cellStyle name="SAPBEXexcBad9 2_#COL_STRUCT" xfId="18631" xr:uid="{80CD87BB-FD75-4668-9BAD-82D08B85AEB9}"/>
    <cellStyle name="SAPBEXexcBad9 3" xfId="278" xr:uid="{29EF3D5F-98B3-45E0-A654-F0B55A78A04F}"/>
    <cellStyle name="SAPBEXexcBad9 3 2" xfId="18632" xr:uid="{9F62ECD5-BFFB-47D8-8210-2D7849522CAD}"/>
    <cellStyle name="SAPBEXexcBad9 3 3" xfId="18633" xr:uid="{E40EF907-62A7-4A6A-8E36-50ED56D5ACD6}"/>
    <cellStyle name="SAPBEXexcBad9 3_#COL_STRUCT" xfId="18634" xr:uid="{283D032B-3C39-4EBA-9865-F9BC8F3C5364}"/>
    <cellStyle name="SAPBEXexcBad9 4" xfId="18635" xr:uid="{ED39E973-85F4-4012-8ABF-25E0AAFDB056}"/>
    <cellStyle name="SAPBEXexcBad9 4 2" xfId="18636" xr:uid="{8C539EA2-3F1B-4FA0-A127-CEE063233932}"/>
    <cellStyle name="SAPBEXexcBad9 4 3" xfId="18637" xr:uid="{550491BC-9ECB-4F83-BA6F-A7978CEC6C58}"/>
    <cellStyle name="SAPBEXexcBad9 4_#COL_STRUCT" xfId="18638" xr:uid="{51BD5007-A90C-41B5-9E75-7B7FCEFF26A0}"/>
    <cellStyle name="SAPBEXexcBad9 5" xfId="18639" xr:uid="{75114E74-C465-4E9E-B202-63E546B7A17B}"/>
    <cellStyle name="SAPBEXexcBad9 5 2" xfId="18640" xr:uid="{7A6EF1AC-C772-4F74-AD86-C0F5F33D52A9}"/>
    <cellStyle name="SAPBEXexcBad9 5_#COL_STRUCT" xfId="18641" xr:uid="{CBB13889-CF09-41D1-8ED7-25273ADB540D}"/>
    <cellStyle name="SAPBEXexcBad9 6" xfId="18642" xr:uid="{B72F6F5B-F508-4B23-97D9-83814A59D9CD}"/>
    <cellStyle name="SAPBEXexcBad9 6 2" xfId="18643" xr:uid="{69CA7975-1576-4251-BA73-8189470E454C}"/>
    <cellStyle name="SAPBEXexcBad9 6_#COL_STRUCT" xfId="18644" xr:uid="{AFF7F7F5-FF9A-4122-84C0-D20D316944CF}"/>
    <cellStyle name="SAPBEXexcBad9 7" xfId="18645" xr:uid="{AD081176-5081-4E53-9814-FDB079535B48}"/>
    <cellStyle name="SAPBEXexcBad9 8" xfId="18646" xr:uid="{F1E4BCC2-1E62-4A1E-8FEB-398603E3C062}"/>
    <cellStyle name="SAPBEXexcBad9 9" xfId="18647" xr:uid="{9C43B746-1CCA-4DD0-82DB-738F7A9FA4A5}"/>
    <cellStyle name="SAPBEXexcBad9_#COL_STRUCT" xfId="18648" xr:uid="{477272D1-E226-488A-8384-EF6D0CE67535}"/>
    <cellStyle name="SAPBEXexcCritical4" xfId="20" xr:uid="{EA63F294-EB9A-497E-8F42-2C9C97004751}"/>
    <cellStyle name="SAPBEXexcCritical4 2" xfId="279" xr:uid="{95EC001C-B50A-49AA-9EEB-97A923D7BAC1}"/>
    <cellStyle name="SAPBEXexcCritical4 2 2" xfId="18649" xr:uid="{5DF14B60-48E8-4D85-837A-2F1E5F22BE76}"/>
    <cellStyle name="SAPBEXexcCritical4 2 2 2" xfId="18650" xr:uid="{BAE1F171-2214-4F57-B073-2F989FBE0405}"/>
    <cellStyle name="SAPBEXexcCritical4 2 2_#COL_STRUCT" xfId="18651" xr:uid="{48CF44B6-6B90-4369-B49B-1508C78DA32B}"/>
    <cellStyle name="SAPBEXexcCritical4 2 3" xfId="18652" xr:uid="{B266BC97-F06C-4E62-9D4B-44E3F9002509}"/>
    <cellStyle name="SAPBEXexcCritical4 2 3 2" xfId="18653" xr:uid="{4A9845D3-C44B-4E22-AFAA-2330B0E233CE}"/>
    <cellStyle name="SAPBEXexcCritical4 2 3_#COL_STRUCT" xfId="18654" xr:uid="{8EFB623D-56D4-4172-A0FC-D5AF24A787A1}"/>
    <cellStyle name="SAPBEXexcCritical4 2 4" xfId="18655" xr:uid="{6857FFA0-0237-4C1A-8709-9AC36343E81D}"/>
    <cellStyle name="SAPBEXexcCritical4 2 4 2" xfId="18656" xr:uid="{A696E61E-2AC3-4218-B053-61B3856563A8}"/>
    <cellStyle name="SAPBEXexcCritical4 2 4_#COL_STRUCT" xfId="18657" xr:uid="{66393C5F-4688-49F6-8EA5-B8B37DB04E1C}"/>
    <cellStyle name="SAPBEXexcCritical4 2 5" xfId="18658" xr:uid="{28D07A1E-B94A-428F-9AC2-A98D3806E0FF}"/>
    <cellStyle name="SAPBEXexcCritical4 2 5 2" xfId="18659" xr:uid="{2274B9BF-16DF-438B-AD60-D9B632BA9A52}"/>
    <cellStyle name="SAPBEXexcCritical4 2 5_#COL_STRUCT" xfId="18660" xr:uid="{8B85D279-6BA6-4CE6-9CCA-FC7D70A1343C}"/>
    <cellStyle name="SAPBEXexcCritical4 2 6" xfId="18661" xr:uid="{88526254-E588-4DEE-9C18-C6BF996D013B}"/>
    <cellStyle name="SAPBEXexcCritical4 2_#COL_STRUCT" xfId="18662" xr:uid="{AF031447-2428-474C-8ED6-E818E1709F9C}"/>
    <cellStyle name="SAPBEXexcCritical4 3" xfId="280" xr:uid="{B2D1F797-288C-49DD-B839-3466E5677DD8}"/>
    <cellStyle name="SAPBEXexcCritical4 3 2" xfId="18663" xr:uid="{5F4B48E8-496C-464A-B84A-981ED1DBA1E4}"/>
    <cellStyle name="SAPBEXexcCritical4 3 3" xfId="18664" xr:uid="{D6E5F803-5E3A-4EEC-B6AE-8747A8A0F3D9}"/>
    <cellStyle name="SAPBEXexcCritical4 3_#COL_STRUCT" xfId="18665" xr:uid="{81307955-0443-4E55-8034-76BF9F9F04E3}"/>
    <cellStyle name="SAPBEXexcCritical4 4" xfId="18666" xr:uid="{18CA84B4-53AD-4236-9883-27D12826007F}"/>
    <cellStyle name="SAPBEXexcCritical4 4 2" xfId="18667" xr:uid="{99972F12-5003-4338-B225-D0C9D52F52F9}"/>
    <cellStyle name="SAPBEXexcCritical4 4 3" xfId="18668" xr:uid="{A83C725E-2503-46A5-8FFD-CD343ABE6E26}"/>
    <cellStyle name="SAPBEXexcCritical4 4_#COL_STRUCT" xfId="18669" xr:uid="{E836B433-8225-4066-9030-9CCA55AEF2D6}"/>
    <cellStyle name="SAPBEXexcCritical4 5" xfId="18670" xr:uid="{34CCAC39-1F98-4756-A218-0B1FD976DDC0}"/>
    <cellStyle name="SAPBEXexcCritical4 5 2" xfId="18671" xr:uid="{74CF929A-CC56-4C65-A6A7-AEEAF26B4EB4}"/>
    <cellStyle name="SAPBEXexcCritical4 5_#COL_STRUCT" xfId="18672" xr:uid="{6907B62D-55CD-49A7-900F-F71E68CC5F1B}"/>
    <cellStyle name="SAPBEXexcCritical4 6" xfId="18673" xr:uid="{1A44FA9F-E9D0-4C8D-8E9D-63CC71783A8E}"/>
    <cellStyle name="SAPBEXexcCritical4 6 2" xfId="18674" xr:uid="{52610C1F-45B7-4DB4-8E20-CA49887C5595}"/>
    <cellStyle name="SAPBEXexcCritical4 6_#COL_STRUCT" xfId="18675" xr:uid="{C0F9627D-C95A-4376-A82A-06C833F17093}"/>
    <cellStyle name="SAPBEXexcCritical4 7" xfId="18676" xr:uid="{DE986734-572B-427F-B54A-F435BD0770A4}"/>
    <cellStyle name="SAPBEXexcCritical4 8" xfId="18677" xr:uid="{40E1B998-2EE3-4270-BD87-23609C4CB4F4}"/>
    <cellStyle name="SAPBEXexcCritical4 9" xfId="18678" xr:uid="{8A3F8279-F4DA-4E66-B82E-B80B829D4906}"/>
    <cellStyle name="SAPBEXexcCritical4_#COL_STRUCT" xfId="18679" xr:uid="{B5A7FACA-B8C5-4472-BE2D-610D7162DC47}"/>
    <cellStyle name="SAPBEXexcCritical5" xfId="21" xr:uid="{0B37AF50-A8A4-446F-884E-8C272A23E553}"/>
    <cellStyle name="SAPBEXexcCritical5 2" xfId="281" xr:uid="{2CA4D7E6-E7D7-4A01-B6D1-E35E22066561}"/>
    <cellStyle name="SAPBEXexcCritical5 2 2" xfId="18680" xr:uid="{3987770D-25B6-4342-8DF3-381AA16F4396}"/>
    <cellStyle name="SAPBEXexcCritical5 2 2 2" xfId="18681" xr:uid="{1B6381C1-888C-43D7-A9AA-BD85BFF29068}"/>
    <cellStyle name="SAPBEXexcCritical5 2 2_#COL_STRUCT" xfId="18682" xr:uid="{2AA39196-2F58-4F47-89BF-3E1C521344F4}"/>
    <cellStyle name="SAPBEXexcCritical5 2 3" xfId="18683" xr:uid="{409E3439-51BD-402C-B046-DD50F5F3282E}"/>
    <cellStyle name="SAPBEXexcCritical5 2 3 2" xfId="18684" xr:uid="{C0E1C25C-6DE4-4496-9334-994C14D5F2A7}"/>
    <cellStyle name="SAPBEXexcCritical5 2 3_#COL_STRUCT" xfId="18685" xr:uid="{F30DEB9A-685B-4516-B538-98F045008E65}"/>
    <cellStyle name="SAPBEXexcCritical5 2 4" xfId="18686" xr:uid="{897168D2-5F6C-4EF7-B7E4-871A55BD21BD}"/>
    <cellStyle name="SAPBEXexcCritical5 2 4 2" xfId="18687" xr:uid="{FE84CF02-AD19-4C74-A5FF-90440AB198D3}"/>
    <cellStyle name="SAPBEXexcCritical5 2 4_#COL_STRUCT" xfId="18688" xr:uid="{0B481682-EFAF-42D4-B43B-2D41BAFBA1E7}"/>
    <cellStyle name="SAPBEXexcCritical5 2 5" xfId="18689" xr:uid="{D8D2DB6D-5075-4BA7-8413-2CE9C185A621}"/>
    <cellStyle name="SAPBEXexcCritical5 2 5 2" xfId="18690" xr:uid="{886A1594-8626-411B-95A9-E874617581B5}"/>
    <cellStyle name="SAPBEXexcCritical5 2 5_#COL_STRUCT" xfId="18691" xr:uid="{D327F420-7B34-43DE-AD61-873C4FBD1F59}"/>
    <cellStyle name="SAPBEXexcCritical5 2 6" xfId="18692" xr:uid="{880FA87A-A383-4269-8F5D-D50A469866E0}"/>
    <cellStyle name="SAPBEXexcCritical5 2_#COL_STRUCT" xfId="18693" xr:uid="{25304B1C-DEA6-4D73-BA3E-599CFD769934}"/>
    <cellStyle name="SAPBEXexcCritical5 3" xfId="282" xr:uid="{81348A16-09E0-43D8-8D8F-4DBD8AB27B78}"/>
    <cellStyle name="SAPBEXexcCritical5 3 2" xfId="18694" xr:uid="{46CFA7AE-952B-48DD-96B9-F760E2150CFF}"/>
    <cellStyle name="SAPBEXexcCritical5 3 3" xfId="18695" xr:uid="{568763E9-239E-47FC-9B03-BC032E5A070E}"/>
    <cellStyle name="SAPBEXexcCritical5 3_#COL_STRUCT" xfId="18696" xr:uid="{62C632D9-488F-480D-89AC-EAA19CB26074}"/>
    <cellStyle name="SAPBEXexcCritical5 4" xfId="18697" xr:uid="{E41C775B-1642-42A6-B272-808DB7525000}"/>
    <cellStyle name="SAPBEXexcCritical5 4 2" xfId="18698" xr:uid="{7EABEE1F-5EF8-4395-8DA2-65DC147801C7}"/>
    <cellStyle name="SAPBEXexcCritical5 4 3" xfId="18699" xr:uid="{1DA0902A-336C-4FF0-BBAD-05E8FE59408A}"/>
    <cellStyle name="SAPBEXexcCritical5 4_#COL_STRUCT" xfId="18700" xr:uid="{8115AB89-D8E3-46B9-845B-8A04644FE9F4}"/>
    <cellStyle name="SAPBEXexcCritical5 5" xfId="18701" xr:uid="{D70C8B54-70C5-4EE4-9D9D-398EE5E3DAFB}"/>
    <cellStyle name="SAPBEXexcCritical5 5 2" xfId="18702" xr:uid="{FE681638-E380-47DF-BE83-08920738E5F4}"/>
    <cellStyle name="SAPBEXexcCritical5 5_#COL_STRUCT" xfId="18703" xr:uid="{4697B890-13E2-40E7-A29C-B15EDFB4BBB4}"/>
    <cellStyle name="SAPBEXexcCritical5 6" xfId="18704" xr:uid="{D1D64620-A3DB-4474-9C57-E9526A06FFD2}"/>
    <cellStyle name="SAPBEXexcCritical5 6 2" xfId="18705" xr:uid="{F84150B1-0200-43D4-A268-3DC878E66212}"/>
    <cellStyle name="SAPBEXexcCritical5 6_#COL_STRUCT" xfId="18706" xr:uid="{7A5BCA16-AC5C-48F3-AE80-4EEB0F99A217}"/>
    <cellStyle name="SAPBEXexcCritical5 7" xfId="18707" xr:uid="{978DB502-78F0-47B7-A4F5-661E963295F8}"/>
    <cellStyle name="SAPBEXexcCritical5 8" xfId="18708" xr:uid="{6DBD187B-CA6E-45E0-A503-ED2133DDB8EE}"/>
    <cellStyle name="SAPBEXexcCritical5 9" xfId="18709" xr:uid="{3B010269-AA42-4C51-99FA-D0A69807CD3B}"/>
    <cellStyle name="SAPBEXexcCritical5_#COL_STRUCT" xfId="18710" xr:uid="{68CDD9B7-6593-46DB-88BA-91CDDD1F2824}"/>
    <cellStyle name="SAPBEXexcCritical6" xfId="22" xr:uid="{B8BBA2D5-0197-4495-B074-91E0E042253B}"/>
    <cellStyle name="SAPBEXexcCritical6 2" xfId="283" xr:uid="{1A6D9BB9-F65A-43D6-8AC2-395AE992DADB}"/>
    <cellStyle name="SAPBEXexcCritical6 2 2" xfId="18711" xr:uid="{BD2F3431-EC28-45CD-AFAA-B8C2F615EBC0}"/>
    <cellStyle name="SAPBEXexcCritical6 2 2 2" xfId="18712" xr:uid="{F69A1537-742D-40C7-A7B2-1B311722FCDB}"/>
    <cellStyle name="SAPBEXexcCritical6 2 2_#COL_STRUCT" xfId="18713" xr:uid="{BF9FC9A0-6FDE-43BD-860B-2514865AEF80}"/>
    <cellStyle name="SAPBEXexcCritical6 2 3" xfId="18714" xr:uid="{92BB890D-111F-40BF-BC8B-6B54796E0F00}"/>
    <cellStyle name="SAPBEXexcCritical6 2 3 2" xfId="18715" xr:uid="{4F96295A-D5C7-4B97-9571-74F5958B1547}"/>
    <cellStyle name="SAPBEXexcCritical6 2 3_#COL_STRUCT" xfId="18716" xr:uid="{0A0DF35C-2DBC-480C-B7DA-EB1436671D5F}"/>
    <cellStyle name="SAPBEXexcCritical6 2 4" xfId="18717" xr:uid="{601622FF-25AC-44D5-8F1E-A68B06F102E9}"/>
    <cellStyle name="SAPBEXexcCritical6 2 4 2" xfId="18718" xr:uid="{739E8E3E-09C4-46D7-86A3-A98A65BA6C45}"/>
    <cellStyle name="SAPBEXexcCritical6 2 4_#COL_STRUCT" xfId="18719" xr:uid="{D4D79745-1DAD-4027-AA4A-841A98F879BE}"/>
    <cellStyle name="SAPBEXexcCritical6 2 5" xfId="18720" xr:uid="{9923A62A-9C0F-4392-AA8D-75E610FC8373}"/>
    <cellStyle name="SAPBEXexcCritical6 2 5 2" xfId="18721" xr:uid="{7D5F9C3C-0DC7-44EE-BF3B-F66975C2220B}"/>
    <cellStyle name="SAPBEXexcCritical6 2 5_#COL_STRUCT" xfId="18722" xr:uid="{9407ED2A-1839-408C-B3F7-F869F3674DAB}"/>
    <cellStyle name="SAPBEXexcCritical6 2 6" xfId="18723" xr:uid="{34E7A579-89C9-4500-9E28-719962BBED75}"/>
    <cellStyle name="SAPBEXexcCritical6 2_#COL_STRUCT" xfId="18724" xr:uid="{A9CD0D1C-BBE8-467B-9E0C-90AFC2568379}"/>
    <cellStyle name="SAPBEXexcCritical6 3" xfId="284" xr:uid="{741ED757-2A94-4E59-AECB-75B519FFAD86}"/>
    <cellStyle name="SAPBEXexcCritical6 3 2" xfId="18725" xr:uid="{F2D291A4-1A54-4F4B-8520-523912D4F20F}"/>
    <cellStyle name="SAPBEXexcCritical6 3 3" xfId="18726" xr:uid="{56169290-B565-44D0-9ECA-42B3E9D0C496}"/>
    <cellStyle name="SAPBEXexcCritical6 3_#COL_STRUCT" xfId="18727" xr:uid="{E60E145F-F137-4E11-A2CF-925F83B4B99A}"/>
    <cellStyle name="SAPBEXexcCritical6 4" xfId="18728" xr:uid="{C50CF7B2-CA11-420A-B765-14192F9F6596}"/>
    <cellStyle name="SAPBEXexcCritical6 4 2" xfId="18729" xr:uid="{1863CAF5-2E98-4F06-A9E3-AB6AC8B8D82F}"/>
    <cellStyle name="SAPBEXexcCritical6 4 3" xfId="18730" xr:uid="{54797729-2E9E-42C3-8483-EB0679D1A6F7}"/>
    <cellStyle name="SAPBEXexcCritical6 4_#COL_STRUCT" xfId="18731" xr:uid="{7880ACCF-691B-4CA9-98A7-AFE3C843DAD8}"/>
    <cellStyle name="SAPBEXexcCritical6 5" xfId="18732" xr:uid="{6114B0F8-58B9-46E4-B725-46AC4E96B529}"/>
    <cellStyle name="SAPBEXexcCritical6 5 2" xfId="18733" xr:uid="{A7E8CCC0-F38F-487E-BD09-7A7C572DCC5D}"/>
    <cellStyle name="SAPBEXexcCritical6 5_#COL_STRUCT" xfId="18734" xr:uid="{36990B59-CD46-4392-8D48-8FBC856857E5}"/>
    <cellStyle name="SAPBEXexcCritical6 6" xfId="18735" xr:uid="{FD3BDF0B-B1AB-41F7-BAD3-1F0D2D9E54E8}"/>
    <cellStyle name="SAPBEXexcCritical6 6 2" xfId="18736" xr:uid="{3D6A6806-8D2A-4D90-B1D0-A300D7E33C0E}"/>
    <cellStyle name="SAPBEXexcCritical6 6_#COL_STRUCT" xfId="18737" xr:uid="{6D81F40A-D703-4BB1-8001-B787009483A9}"/>
    <cellStyle name="SAPBEXexcCritical6 7" xfId="18738" xr:uid="{DA4ABC06-896E-4951-9027-8D56150FE8F8}"/>
    <cellStyle name="SAPBEXexcCritical6 8" xfId="18739" xr:uid="{D0D5079D-8A17-4915-BF8E-6D137D4ED770}"/>
    <cellStyle name="SAPBEXexcCritical6 9" xfId="18740" xr:uid="{51720C42-1694-40FF-88E1-40D5B0A788B4}"/>
    <cellStyle name="SAPBEXexcCritical6_#COL_STRUCT" xfId="18741" xr:uid="{36F13E9A-D67D-4961-97FA-F09D95A1CEDF}"/>
    <cellStyle name="SAPBEXexcGood1" xfId="23" xr:uid="{79C0484C-29E9-45E2-BE96-6A0454A2513A}"/>
    <cellStyle name="SAPBEXexcGood1 2" xfId="285" xr:uid="{310C6DEB-22DE-4B3A-A75E-BBC575CECD5F}"/>
    <cellStyle name="SAPBEXexcGood1 2 2" xfId="18742" xr:uid="{D2811994-C963-4F61-8288-C5EF5FF2F9DB}"/>
    <cellStyle name="SAPBEXexcGood1 2 2 2" xfId="18743" xr:uid="{6C27F311-B289-4654-9B44-6A1801D006BB}"/>
    <cellStyle name="SAPBEXexcGood1 2 2_#COL_STRUCT" xfId="18744" xr:uid="{EE17671E-1E65-4D2E-8295-2D593C2B44A9}"/>
    <cellStyle name="SAPBEXexcGood1 2 3" xfId="18745" xr:uid="{45918937-0197-463E-8E6A-264459AC269F}"/>
    <cellStyle name="SAPBEXexcGood1 2 3 2" xfId="18746" xr:uid="{A62ED556-6CFA-4A7E-95B3-4471C52AF891}"/>
    <cellStyle name="SAPBEXexcGood1 2 3_#COL_STRUCT" xfId="18747" xr:uid="{E9777465-6978-47F8-A12D-F1D74C5B3E19}"/>
    <cellStyle name="SAPBEXexcGood1 2 4" xfId="18748" xr:uid="{7BA9DBAC-DF3A-43AC-9BDA-671CE3281AF1}"/>
    <cellStyle name="SAPBEXexcGood1 2 4 2" xfId="18749" xr:uid="{94474B4D-A1E6-4396-BF19-F7225C361F46}"/>
    <cellStyle name="SAPBEXexcGood1 2 4_#COL_STRUCT" xfId="18750" xr:uid="{652DF8B5-9161-4C04-BB25-74E08F4A4A36}"/>
    <cellStyle name="SAPBEXexcGood1 2 5" xfId="18751" xr:uid="{2A6556AD-02D2-4630-9322-ECACC7CCC1A8}"/>
    <cellStyle name="SAPBEXexcGood1 2 5 2" xfId="18752" xr:uid="{56859EFA-B40C-4B66-9BFC-CB3BF1B2FA7B}"/>
    <cellStyle name="SAPBEXexcGood1 2 5_#COL_STRUCT" xfId="18753" xr:uid="{C66F9AB2-0477-4C5B-A0DF-62AF0997FC33}"/>
    <cellStyle name="SAPBEXexcGood1 2 6" xfId="18754" xr:uid="{F1B013FD-0989-480A-ADAD-14717985D05A}"/>
    <cellStyle name="SAPBEXexcGood1 2_#COL_STRUCT" xfId="18755" xr:uid="{82FB8C20-FEE8-42F9-8133-FDE93AEFA76D}"/>
    <cellStyle name="SAPBEXexcGood1 3" xfId="286" xr:uid="{E4D337EB-818A-4CFB-8C52-A74C8D6382E1}"/>
    <cellStyle name="SAPBEXexcGood1 3 2" xfId="18756" xr:uid="{8D5E2D48-B23C-4E37-B5E3-714C7DCAB665}"/>
    <cellStyle name="SAPBEXexcGood1 3 3" xfId="18757" xr:uid="{B67EB08E-EE4D-40A7-86D5-555D44C4E0EC}"/>
    <cellStyle name="SAPBEXexcGood1 3_#COL_STRUCT" xfId="18758" xr:uid="{1D31375E-4DD8-445F-8130-F513251156B5}"/>
    <cellStyle name="SAPBEXexcGood1 4" xfId="18759" xr:uid="{0C40A133-94E3-4A60-9758-3A8AB40407EE}"/>
    <cellStyle name="SAPBEXexcGood1 4 2" xfId="18760" xr:uid="{2D6C75FE-DDAC-498F-B150-2B528D507CC4}"/>
    <cellStyle name="SAPBEXexcGood1 4 3" xfId="18761" xr:uid="{CE58873F-7510-4D10-9E81-789CB724A4A1}"/>
    <cellStyle name="SAPBEXexcGood1 4_#COL_STRUCT" xfId="18762" xr:uid="{E19D6987-6F47-457F-BC0C-B85D2B0B25D7}"/>
    <cellStyle name="SAPBEXexcGood1 5" xfId="18763" xr:uid="{A67FC3B5-F814-4C2B-86D6-B322473BC6B4}"/>
    <cellStyle name="SAPBEXexcGood1 5 2" xfId="18764" xr:uid="{A6FC8467-775F-4EF0-849E-6AA43AC2B401}"/>
    <cellStyle name="SAPBEXexcGood1 5_#COL_STRUCT" xfId="18765" xr:uid="{ABA3C6D6-7A68-427F-AF8B-561549538596}"/>
    <cellStyle name="SAPBEXexcGood1 6" xfId="18766" xr:uid="{24C98CC3-5F1F-4601-8136-81C604DEA07F}"/>
    <cellStyle name="SAPBEXexcGood1 6 2" xfId="18767" xr:uid="{821CF1D4-CB5A-4751-96FC-0C43C5B80649}"/>
    <cellStyle name="SAPBEXexcGood1 6_#COL_STRUCT" xfId="18768" xr:uid="{900D57D4-B0EE-4E12-BEB4-FC9AC94FE70C}"/>
    <cellStyle name="SAPBEXexcGood1 7" xfId="18769" xr:uid="{86CA13EC-DBE9-4F85-9484-9C9B13628503}"/>
    <cellStyle name="SAPBEXexcGood1 8" xfId="18770" xr:uid="{064D8EEF-66F2-419C-B489-85071FFA2F76}"/>
    <cellStyle name="SAPBEXexcGood1 9" xfId="18771" xr:uid="{4CF93BEE-A36C-4F23-A3DE-39F5CBAFE9A5}"/>
    <cellStyle name="SAPBEXexcGood1_#COL_STRUCT" xfId="18772" xr:uid="{4BEA9064-824C-4EE0-8A6D-FCE010A0820F}"/>
    <cellStyle name="SAPBEXexcGood2" xfId="24" xr:uid="{3D7643F6-7C16-4520-9381-72BADC890B46}"/>
    <cellStyle name="SAPBEXexcGood2 2" xfId="287" xr:uid="{36A0D605-8896-4845-A8A1-86BB81796404}"/>
    <cellStyle name="SAPBEXexcGood2 2 2" xfId="18773" xr:uid="{9B2D7D4A-3C5B-4D0C-B734-FEC74E8FE4CA}"/>
    <cellStyle name="SAPBEXexcGood2 2 2 2" xfId="18774" xr:uid="{97543740-A6F2-4A9E-A132-0F62253CDAD4}"/>
    <cellStyle name="SAPBEXexcGood2 2 2_#COL_STRUCT" xfId="18775" xr:uid="{86E4D296-F642-438B-825A-2369C40212FE}"/>
    <cellStyle name="SAPBEXexcGood2 2 3" xfId="18776" xr:uid="{8055D7EB-1E2C-498D-8192-BBD3CEBD0419}"/>
    <cellStyle name="SAPBEXexcGood2 2 3 2" xfId="18777" xr:uid="{15B8B87E-5921-4DCA-9C78-BDF0B6109CEE}"/>
    <cellStyle name="SAPBEXexcGood2 2 3_#COL_STRUCT" xfId="18778" xr:uid="{9226B7BB-ABEE-4E1E-89DA-64D7405904AB}"/>
    <cellStyle name="SAPBEXexcGood2 2 4" xfId="18779" xr:uid="{436B4D1B-02F7-43AA-A781-87AB9D007D85}"/>
    <cellStyle name="SAPBEXexcGood2 2 4 2" xfId="18780" xr:uid="{B6C7E44A-2611-4A77-AD2C-18D85077999C}"/>
    <cellStyle name="SAPBEXexcGood2 2 4_#COL_STRUCT" xfId="18781" xr:uid="{583AD714-42CE-4183-B0C0-FDCDEBA410AF}"/>
    <cellStyle name="SAPBEXexcGood2 2 5" xfId="18782" xr:uid="{2401E8F4-B75A-480C-876E-9078A992FA93}"/>
    <cellStyle name="SAPBEXexcGood2 2 5 2" xfId="18783" xr:uid="{14949FAF-8FE7-4A8B-AC2F-E322A76E9F77}"/>
    <cellStyle name="SAPBEXexcGood2 2 5_#COL_STRUCT" xfId="18784" xr:uid="{55D2D45F-BFE4-4306-A210-FE11636645B5}"/>
    <cellStyle name="SAPBEXexcGood2 2 6" xfId="18785" xr:uid="{AAE31539-ACB3-44DA-82DC-6FF74783E74E}"/>
    <cellStyle name="SAPBEXexcGood2 2_#COL_STRUCT" xfId="18786" xr:uid="{5088AD54-4113-4D51-9716-3249EA0B0F29}"/>
    <cellStyle name="SAPBEXexcGood2 3" xfId="288" xr:uid="{CD008D7A-D20A-4A71-BA7A-F8BA4B0F6DB9}"/>
    <cellStyle name="SAPBEXexcGood2 3 2" xfId="18787" xr:uid="{DAFC24FA-1E95-4F88-978C-E8ABC4FD5DB7}"/>
    <cellStyle name="SAPBEXexcGood2 3 3" xfId="18788" xr:uid="{73A0FAA1-7995-48C5-8BE1-3D713710CEB4}"/>
    <cellStyle name="SAPBEXexcGood2 3_#COL_STRUCT" xfId="18789" xr:uid="{C751B8B9-97A4-4F34-BD4E-813C0E1C96B2}"/>
    <cellStyle name="SAPBEXexcGood2 4" xfId="18790" xr:uid="{CAAE25C3-BACB-4CFE-A391-B72055AAE4DF}"/>
    <cellStyle name="SAPBEXexcGood2 4 2" xfId="18791" xr:uid="{E0563849-661C-49D7-A4D7-30BACD76DEFE}"/>
    <cellStyle name="SAPBEXexcGood2 4 3" xfId="18792" xr:uid="{1E9E64B7-0FA8-42A9-9344-B6A6B0C9A2A8}"/>
    <cellStyle name="SAPBEXexcGood2 4_#COL_STRUCT" xfId="18793" xr:uid="{6F005FCB-112E-44A3-B6F5-7DB8AB54F50D}"/>
    <cellStyle name="SAPBEXexcGood2 5" xfId="18794" xr:uid="{11B8234E-0231-47EA-9724-787CFB9E1F32}"/>
    <cellStyle name="SAPBEXexcGood2 5 2" xfId="18795" xr:uid="{07BC93EE-BB20-4AB1-9F53-B8DFE5C24F27}"/>
    <cellStyle name="SAPBEXexcGood2 5_#COL_STRUCT" xfId="18796" xr:uid="{51A104D5-9105-477F-8FFB-0C67EB848410}"/>
    <cellStyle name="SAPBEXexcGood2 6" xfId="18797" xr:uid="{FD68C152-DC12-4A69-A587-C73C31D11EC9}"/>
    <cellStyle name="SAPBEXexcGood2 6 2" xfId="18798" xr:uid="{56AC2148-1230-47B9-AC46-79CBC2B901C3}"/>
    <cellStyle name="SAPBEXexcGood2 6_#COL_STRUCT" xfId="18799" xr:uid="{C2DFDA6C-11A2-451D-9531-8861CD9C29D8}"/>
    <cellStyle name="SAPBEXexcGood2 7" xfId="18800" xr:uid="{B3E17D13-CEAB-48AB-9448-8DA468DE4AC8}"/>
    <cellStyle name="SAPBEXexcGood2 8" xfId="18801" xr:uid="{23FA6ECC-D6C4-4CB5-A950-B89229714AC7}"/>
    <cellStyle name="SAPBEXexcGood2 9" xfId="18802" xr:uid="{33926B43-AE43-4667-9A8C-977DF3548312}"/>
    <cellStyle name="SAPBEXexcGood2_#COL_STRUCT" xfId="18803" xr:uid="{03ED7E15-7900-4465-B58F-0B0F6FD50655}"/>
    <cellStyle name="SAPBEXexcGood3" xfId="25" xr:uid="{BD3D9F8F-3C70-4592-8E72-D551D40CEAA4}"/>
    <cellStyle name="SAPBEXexcGood3 2" xfId="289" xr:uid="{DE97B1F6-4412-4747-B6EE-4B7BBB900348}"/>
    <cellStyle name="SAPBEXexcGood3 2 2" xfId="18804" xr:uid="{C8601890-0BE2-4826-B2E9-F22E5B32CA09}"/>
    <cellStyle name="SAPBEXexcGood3 2 2 2" xfId="18805" xr:uid="{5FE41574-478B-41C8-867D-091CC1A8A719}"/>
    <cellStyle name="SAPBEXexcGood3 2 2_#COL_STRUCT" xfId="18806" xr:uid="{C372C4DE-66D6-4F8A-B4B3-1EF12725E2BC}"/>
    <cellStyle name="SAPBEXexcGood3 2 3" xfId="18807" xr:uid="{3B3D8C93-8B53-4D88-B1EC-AE0113A9EA74}"/>
    <cellStyle name="SAPBEXexcGood3 2 3 2" xfId="18808" xr:uid="{72765C76-3753-49D1-8AC1-EFD5BFFF1385}"/>
    <cellStyle name="SAPBEXexcGood3 2 3_#COL_STRUCT" xfId="18809" xr:uid="{8104B4C0-471B-493F-8451-51CA76E45E55}"/>
    <cellStyle name="SAPBEXexcGood3 2 4" xfId="18810" xr:uid="{8D6B055D-8C7F-46CD-B6DF-F8AAF41301D7}"/>
    <cellStyle name="SAPBEXexcGood3 2 4 2" xfId="18811" xr:uid="{8DEC9EB7-62E4-4822-8EB5-4E678F94E8FB}"/>
    <cellStyle name="SAPBEXexcGood3 2 4_#COL_STRUCT" xfId="18812" xr:uid="{E232A3B4-6395-4FE2-907C-4EACFF631DAC}"/>
    <cellStyle name="SAPBEXexcGood3 2 5" xfId="18813" xr:uid="{0EBAEFC4-3424-4923-AE35-1B762A5BC85E}"/>
    <cellStyle name="SAPBEXexcGood3 2 5 2" xfId="18814" xr:uid="{72568D0D-7231-4BCC-BF1E-85302EFC0EC0}"/>
    <cellStyle name="SAPBEXexcGood3 2 5_#COL_STRUCT" xfId="18815" xr:uid="{984980CA-92B8-45F1-9F98-6CFB073D3E8D}"/>
    <cellStyle name="SAPBEXexcGood3 2 6" xfId="18816" xr:uid="{B0B8A172-AD02-403B-A2B0-676B5571CB9A}"/>
    <cellStyle name="SAPBEXexcGood3 2_#COL_STRUCT" xfId="18817" xr:uid="{7BCDAC75-F621-4349-B465-B5827040AA50}"/>
    <cellStyle name="SAPBEXexcGood3 3" xfId="290" xr:uid="{5EE78B1A-08BA-4844-8F88-37FB0CBC8157}"/>
    <cellStyle name="SAPBEXexcGood3 3 2" xfId="18818" xr:uid="{81501628-C11D-49C9-9FCD-6D302C3BFCE8}"/>
    <cellStyle name="SAPBEXexcGood3 3 3" xfId="18819" xr:uid="{F157BC66-3AF2-4214-A98C-C428A89019C8}"/>
    <cellStyle name="SAPBEXexcGood3 3_#COL_STRUCT" xfId="18820" xr:uid="{39DB5DD4-5AAB-469C-9500-45B4D12584ED}"/>
    <cellStyle name="SAPBEXexcGood3 4" xfId="18821" xr:uid="{1D559FDC-3C4E-4BB1-B64D-DE96AF2286E8}"/>
    <cellStyle name="SAPBEXexcGood3 4 2" xfId="18822" xr:uid="{00D1377B-2EDF-4E21-8FD5-8E4EF8F81B15}"/>
    <cellStyle name="SAPBEXexcGood3 4 3" xfId="18823" xr:uid="{63601C54-98BD-4C04-888D-99A73E21123B}"/>
    <cellStyle name="SAPBEXexcGood3 4_#COL_STRUCT" xfId="18824" xr:uid="{E96BC030-89FF-45CC-81BA-C0677B7167C1}"/>
    <cellStyle name="SAPBEXexcGood3 5" xfId="18825" xr:uid="{99FCBCE4-11B7-4725-B089-C1B13D235014}"/>
    <cellStyle name="SAPBEXexcGood3 5 2" xfId="18826" xr:uid="{C549E189-13FD-4141-91E5-5B952150611D}"/>
    <cellStyle name="SAPBEXexcGood3 5_#COL_STRUCT" xfId="18827" xr:uid="{77461D6D-0E6B-4AF2-AECD-CFAEACE53490}"/>
    <cellStyle name="SAPBEXexcGood3 6" xfId="18828" xr:uid="{C1F52D2E-8532-4A36-B2D6-BC10C8F81579}"/>
    <cellStyle name="SAPBEXexcGood3 6 2" xfId="18829" xr:uid="{5DE5C447-48CC-4BF6-A55C-8FF62774EE52}"/>
    <cellStyle name="SAPBEXexcGood3 6_#COL_STRUCT" xfId="18830" xr:uid="{254362DA-A79D-4390-A669-B40C581F8B36}"/>
    <cellStyle name="SAPBEXexcGood3 7" xfId="18831" xr:uid="{52A6AFF2-23ED-48FA-A05F-F9FD5D670A9F}"/>
    <cellStyle name="SAPBEXexcGood3 8" xfId="18832" xr:uid="{FA0B8CB4-C282-4E53-876F-9107D36077C0}"/>
    <cellStyle name="SAPBEXexcGood3 9" xfId="18833" xr:uid="{F53BD421-54DC-45DB-9EFD-DC729D564441}"/>
    <cellStyle name="SAPBEXexcGood3_#COL_STRUCT" xfId="18834" xr:uid="{C300B1D1-A025-444A-B92B-6A3879D519FC}"/>
    <cellStyle name="SAPBEXfilterDrill" xfId="26" xr:uid="{CCF0C197-4C25-4B73-BB3A-A60775F5C418}"/>
    <cellStyle name="SAPBEXfilterDrill 2" xfId="291" xr:uid="{A503CCD5-C851-46ED-ADE5-087A7EC26821}"/>
    <cellStyle name="SAPBEXfilterDrill 2 2" xfId="18835" xr:uid="{7091F933-0834-4646-BD40-13180A8F54A7}"/>
    <cellStyle name="SAPBEXfilterDrill 2 2 2" xfId="18836" xr:uid="{401E70B4-448C-4105-B570-C62E9A624D5F}"/>
    <cellStyle name="SAPBEXfilterDrill 2 2_#COL_STRUCT" xfId="18837" xr:uid="{A8EC8348-3DB1-43BA-9EEE-28C20579F20B}"/>
    <cellStyle name="SAPBEXfilterDrill 2 3" xfId="18838" xr:uid="{7EEB27A9-58C1-4074-9643-B0C2FCCF99EF}"/>
    <cellStyle name="SAPBEXfilterDrill 2 3 2" xfId="18839" xr:uid="{45451690-D5FC-4286-B4CE-48E7278BF9E8}"/>
    <cellStyle name="SAPBEXfilterDrill 2 3_#COL_STRUCT" xfId="18840" xr:uid="{6F563B17-32A6-4131-90E9-E8134353B619}"/>
    <cellStyle name="SAPBEXfilterDrill 2 4" xfId="18841" xr:uid="{A3932DB1-737E-4A61-9CD3-811AEDC978CD}"/>
    <cellStyle name="SAPBEXfilterDrill 2 4 2" xfId="18842" xr:uid="{0D335DF6-F61E-4BCE-A7CD-0835762CC032}"/>
    <cellStyle name="SAPBEXfilterDrill 2 4_#COL_STRUCT" xfId="18843" xr:uid="{A307F883-3657-4DFD-8887-8EC9C24B8A80}"/>
    <cellStyle name="SAPBEXfilterDrill 2 5" xfId="18844" xr:uid="{61B764CB-C75F-4CF5-9D6F-054E231719F3}"/>
    <cellStyle name="SAPBEXfilterDrill 2 5 2" xfId="18845" xr:uid="{A08BACA3-451C-46E4-8057-781FD65B3E03}"/>
    <cellStyle name="SAPBEXfilterDrill 2 5_#COL_STRUCT" xfId="18846" xr:uid="{D5ED58E2-E2D1-41B9-ACFB-532BBED022B9}"/>
    <cellStyle name="SAPBEXfilterDrill 2 6" xfId="18847" xr:uid="{70289437-6965-4C28-B8E9-2C175D82B76A}"/>
    <cellStyle name="SAPBEXfilterDrill 2_#COL_STRUCT" xfId="18848" xr:uid="{D0169D02-9127-4893-9CEE-13CA0E356B78}"/>
    <cellStyle name="SAPBEXfilterDrill 3" xfId="292" xr:uid="{8BE51E23-568D-476C-BF34-D777AD96CF46}"/>
    <cellStyle name="SAPBEXfilterDrill 3 2" xfId="18849" xr:uid="{37EE9694-93F0-4DF0-8181-261FF847E873}"/>
    <cellStyle name="SAPBEXfilterDrill 3 3" xfId="18850" xr:uid="{53504022-7A3F-482C-92C3-AA98D9C1D568}"/>
    <cellStyle name="SAPBEXfilterDrill 3_#COL_STRUCT" xfId="18851" xr:uid="{FBF28C5A-8A70-4604-BD50-D5D950865352}"/>
    <cellStyle name="SAPBEXfilterDrill 4" xfId="18852" xr:uid="{F2081E4E-66DE-4FA7-A0C1-A87AE04058A5}"/>
    <cellStyle name="SAPBEXfilterDrill 5" xfId="18853" xr:uid="{FFE8902F-9D1A-477D-82D4-7B16A31AC573}"/>
    <cellStyle name="SAPBEXfilterDrill 6" xfId="18854" xr:uid="{5A9D566E-7B9F-4DF7-B546-40A000525B1F}"/>
    <cellStyle name="SAPBEXfilterDrill 7" xfId="18855" xr:uid="{42B3C931-F25E-4D49-B602-B403847FFF40}"/>
    <cellStyle name="SAPBEXfilterDrill_#COL_STRUCT" xfId="18856" xr:uid="{37D93B08-382B-4898-BEFB-A858EE331C79}"/>
    <cellStyle name="SAPBEXfilterItem" xfId="27" xr:uid="{96E16B96-9DBF-41B8-8B88-F7109BBE5B2C}"/>
    <cellStyle name="SAPBEXfilterItem 2" xfId="293" xr:uid="{B37AD5FF-0803-4CE0-B743-F7CC1DD942FC}"/>
    <cellStyle name="SAPBEXfilterItem 2 2" xfId="294" xr:uid="{1E7FAED0-2A4D-4EE8-9503-00CEC6DED1B1}"/>
    <cellStyle name="SAPBEXfilterItem 2 2 2" xfId="18857" xr:uid="{AC266080-2E3E-40E2-B2DC-A13DBA8B2D74}"/>
    <cellStyle name="SAPBEXfilterItem 2 2 3" xfId="18858" xr:uid="{2258F1C6-9DD5-4EED-AE05-452A2DEEC6F6}"/>
    <cellStyle name="SAPBEXfilterItem 2 2_#COL_STRUCT" xfId="18859" xr:uid="{6CCC9033-7817-425E-A2BF-7FF2010B8372}"/>
    <cellStyle name="SAPBEXfilterItem 2 3" xfId="18860" xr:uid="{7321556D-748A-48DF-9FE7-9D849F369E7A}"/>
    <cellStyle name="SAPBEXfilterItem 2 3 2" xfId="18861" xr:uid="{CB609D1C-B72C-46D9-BFE1-A54B04AE4D8A}"/>
    <cellStyle name="SAPBEXfilterItem 2 3_#COL_STRUCT" xfId="18862" xr:uid="{20B46812-85BF-4636-ABAE-C2FD37E700BA}"/>
    <cellStyle name="SAPBEXfilterItem 2 4" xfId="18863" xr:uid="{2A75AB95-6543-4F79-A254-3EB0B3A5986B}"/>
    <cellStyle name="SAPBEXfilterItem 2 4 2" xfId="18864" xr:uid="{1C2E0B60-5432-4190-B65C-6683513E7F1D}"/>
    <cellStyle name="SAPBEXfilterItem 2 4_#COL_STRUCT" xfId="18865" xr:uid="{67C254EF-4C72-4143-9FE7-852FA8CF862D}"/>
    <cellStyle name="SAPBEXfilterItem 2 5" xfId="18866" xr:uid="{D2E06A89-6E90-44FC-AC26-3024783685D9}"/>
    <cellStyle name="SAPBEXfilterItem 2 5 2" xfId="18867" xr:uid="{FC3F6952-D3C9-44AD-AC3E-9840D7CECF30}"/>
    <cellStyle name="SAPBEXfilterItem 2 5_#COL_STRUCT" xfId="18868" xr:uid="{C3D3FBDD-0A45-457D-9954-A7F655D4CB60}"/>
    <cellStyle name="SAPBEXfilterItem 2 6" xfId="18869" xr:uid="{7D8462DE-30F5-4E76-9AAA-D0864E46FFD7}"/>
    <cellStyle name="SAPBEXfilterItem 2_#COL_STRUCT" xfId="18870" xr:uid="{5912F256-2DC9-4D18-8047-739AED21CDDD}"/>
    <cellStyle name="SAPBEXfilterItem 3" xfId="295" xr:uid="{BE146ED5-2238-4B2A-9D32-DA48480C95BB}"/>
    <cellStyle name="SAPBEXfilterItem 3 2" xfId="18871" xr:uid="{1526C27F-17E3-4FD9-9949-C799F5EC4767}"/>
    <cellStyle name="SAPBEXfilterItem 3 3" xfId="18872" xr:uid="{161DA286-B715-47E8-8B93-D4F1D639055E}"/>
    <cellStyle name="SAPBEXfilterItem 3_#COL_STRUCT" xfId="18873" xr:uid="{478E2005-B9CC-428D-8D8D-80F23284795F}"/>
    <cellStyle name="SAPBEXfilterItem 4" xfId="18874" xr:uid="{C6CFE439-D2CA-44F1-98F3-B734F54C167D}"/>
    <cellStyle name="SAPBEXfilterItem 4 2" xfId="18875" xr:uid="{7A7E1D45-74EA-41FE-B5D2-7D1E5F8A814D}"/>
    <cellStyle name="SAPBEXfilterItem 4 3" xfId="18876" xr:uid="{06342FD8-A998-4B72-9F6F-3B43AB6A48AC}"/>
    <cellStyle name="SAPBEXfilterItem 4_Ord Cont-op" xfId="18877" xr:uid="{F1D994EB-A604-407C-A6FC-2D2C66DB5A39}"/>
    <cellStyle name="SAPBEXfilterItem 5" xfId="18878" xr:uid="{D2948833-0430-4101-945A-62D76B76B4D2}"/>
    <cellStyle name="SAPBEXfilterItem 6" xfId="18879" xr:uid="{1B59E406-D909-4E61-B0A5-00CED4D76F01}"/>
    <cellStyle name="SAPBEXfilterItem_#COL_STRUCT" xfId="18880" xr:uid="{5E363C13-A12F-4F6E-B2E8-431839FC0806}"/>
    <cellStyle name="SAPBEXfilterText" xfId="28" xr:uid="{B17F7E8F-C64C-4A4B-A1F6-AB9B3B8DD2C1}"/>
    <cellStyle name="SAPBEXfilterText 2" xfId="296" xr:uid="{C7B18E47-0743-44A1-B089-6EFB13FCB2DA}"/>
    <cellStyle name="SAPBEXfilterText 2 2" xfId="297" xr:uid="{856A5BD5-995A-43A8-B22B-37F862D481C2}"/>
    <cellStyle name="SAPBEXfilterText 2 2 2" xfId="18881" xr:uid="{30BA5CF3-2542-4F56-B535-45E2EF33FB41}"/>
    <cellStyle name="SAPBEXfilterText 2 2_#COL_STRUCT" xfId="18882" xr:uid="{2DEADAF8-CE75-4FBE-A62D-32AFD2DE832E}"/>
    <cellStyle name="SAPBEXfilterText 2 3" xfId="18883" xr:uid="{26ACFB80-F3F6-470F-AF0B-6169ABEDDAC1}"/>
    <cellStyle name="SAPBEXfilterText 2 3 2" xfId="18884" xr:uid="{9931945A-569C-463C-AB47-0C6B51C09D78}"/>
    <cellStyle name="SAPBEXfilterText 2 3_#COL_STRUCT" xfId="18885" xr:uid="{68C14B04-AAB7-4D50-A5A8-1BBE859B403B}"/>
    <cellStyle name="SAPBEXfilterText 2 4" xfId="18886" xr:uid="{CCBBCF4B-FF4F-44DF-B7B8-3FAA5F2ADF11}"/>
    <cellStyle name="SAPBEXfilterText 2 4 2" xfId="18887" xr:uid="{6136C97C-AFCC-4765-B7AF-D4D16A7EA5C6}"/>
    <cellStyle name="SAPBEXfilterText 2 4_#COL_STRUCT" xfId="18888" xr:uid="{0E2BE7E9-24D3-4433-8681-B9EA020C16DC}"/>
    <cellStyle name="SAPBEXfilterText 2 5" xfId="18889" xr:uid="{FD04499A-AA52-493F-A25A-AE92ABA3FDAA}"/>
    <cellStyle name="SAPBEXfilterText 2 5 2" xfId="18890" xr:uid="{3F37056A-DD14-4354-85C2-95892569DF68}"/>
    <cellStyle name="SAPBEXfilterText 2 5_#COL_STRUCT" xfId="18891" xr:uid="{96356EC3-6835-4BE6-97A8-F09F78A8086E}"/>
    <cellStyle name="SAPBEXfilterText 2 6" xfId="18892" xr:uid="{62B404D4-CA86-462A-B32F-40C12F9457D0}"/>
    <cellStyle name="SAPBEXfilterText 2_#COL_STRUCT" xfId="18893" xr:uid="{91DB66A8-4848-44F5-B392-2184C37275A9}"/>
    <cellStyle name="SAPBEXfilterText 3" xfId="18894" xr:uid="{9C64199C-FA36-415F-BD43-8A5A31C0B8B6}"/>
    <cellStyle name="SAPBEXfilterText 3 2" xfId="18895" xr:uid="{F9686E6A-8007-47A9-80A9-4EEA35F4D87C}"/>
    <cellStyle name="SAPBEXfilterText_#COL_STRUCT" xfId="18896" xr:uid="{A588318B-8A5D-4986-82A8-ED343F6C55F2}"/>
    <cellStyle name="SAPBEXformats" xfId="29" xr:uid="{C1C80D84-68F6-4608-AAF9-1F2CF5EA5B60}"/>
    <cellStyle name="SAPBEXformats 2" xfId="298" xr:uid="{E76845AF-6641-425B-893A-A4E1A9618C24}"/>
    <cellStyle name="SAPBEXformats 2 2" xfId="18897" xr:uid="{F6489DE1-C92A-4E46-97FE-1D39F5368C2D}"/>
    <cellStyle name="SAPBEXformats 2 2 2" xfId="18898" xr:uid="{8BF3EFC6-8797-473D-B03E-F7F1CC43BE56}"/>
    <cellStyle name="SAPBEXformats 2 2_#COL_STRUCT" xfId="18899" xr:uid="{87332385-9BCD-42F3-AE07-48479BC9A8AE}"/>
    <cellStyle name="SAPBEXformats 2 3" xfId="18900" xr:uid="{EFE8F497-551A-43DB-B15D-0C241DD6B6A8}"/>
    <cellStyle name="SAPBEXformats 2 3 2" xfId="18901" xr:uid="{5F14C45E-F621-4163-B3F8-D7167B41E2CA}"/>
    <cellStyle name="SAPBEXformats 2 3_#COL_STRUCT" xfId="18902" xr:uid="{9279161C-BF39-44DD-A42F-9BAD1C3EF98E}"/>
    <cellStyle name="SAPBEXformats 2 4" xfId="18903" xr:uid="{AF0A0648-65DC-4DBB-85BD-13038BFA2AE3}"/>
    <cellStyle name="SAPBEXformats 2 4 2" xfId="18904" xr:uid="{F932D797-1F34-4FD8-A443-121E0B720DAD}"/>
    <cellStyle name="SAPBEXformats 2 4_#COL_STRUCT" xfId="18905" xr:uid="{92ED2244-4426-4BEC-B700-C39845C32B45}"/>
    <cellStyle name="SAPBEXformats 2 5" xfId="18906" xr:uid="{8C5A604C-D0D3-4DD1-B883-45B811CEFE34}"/>
    <cellStyle name="SAPBEXformats 2 5 2" xfId="18907" xr:uid="{BB37BAF7-8888-4DBE-AEFD-D2C56E8BE35D}"/>
    <cellStyle name="SAPBEXformats 2 5_#COL_STRUCT" xfId="18908" xr:uid="{8BA81997-7C4E-426D-AFFF-7C799C8BF755}"/>
    <cellStyle name="SAPBEXformats 2 6" xfId="18909" xr:uid="{7FAC9AE4-82AB-4881-9156-5680BE2ABEA8}"/>
    <cellStyle name="SAPBEXformats 2_#COL_STRUCT" xfId="18910" xr:uid="{7AEF27DC-7852-4587-9711-88C4686E3E68}"/>
    <cellStyle name="SAPBEXformats 3" xfId="299" xr:uid="{960B2E38-BD1F-4094-BE72-697E94783BC6}"/>
    <cellStyle name="SAPBEXformats 3 2" xfId="18911" xr:uid="{8794D1FC-802B-4959-B80C-9CCB8E803C8D}"/>
    <cellStyle name="SAPBEXformats 3 2 2" xfId="18912" xr:uid="{F8A93F59-F8DB-4B7C-B0F2-760AF4589273}"/>
    <cellStyle name="SAPBEXformats 3 2_#COL_STRUCT" xfId="18913" xr:uid="{69A24C4B-8255-45B1-941F-3E115589244E}"/>
    <cellStyle name="SAPBEXformats 3 3" xfId="18914" xr:uid="{8982B704-06D2-4866-AD95-FE8E4E548A1B}"/>
    <cellStyle name="SAPBEXformats 3 4" xfId="18915" xr:uid="{B4CBC2BA-D69E-4391-94AB-E12C82E9B1B4}"/>
    <cellStyle name="SAPBEXformats 3 5" xfId="18916" xr:uid="{CB705D87-CDC1-45B3-934F-9DB1251D210E}"/>
    <cellStyle name="SAPBEXformats 3_#COL_STRUCT" xfId="18917" xr:uid="{77A20FA1-3EA1-4441-A758-36EC9B34C8B2}"/>
    <cellStyle name="SAPBEXformats 4" xfId="18918" xr:uid="{B31F7AD9-4B8F-4537-9640-AC67B88F2868}"/>
    <cellStyle name="SAPBEXformats 4 2" xfId="18919" xr:uid="{3F4C0FAB-20CB-4F9E-B65E-456E71E4F666}"/>
    <cellStyle name="SAPBEXformats 4 3" xfId="18920" xr:uid="{8CBA5D0E-3131-4545-AFBE-374975586EB2}"/>
    <cellStyle name="SAPBEXformats 4_#COL_STRUCT" xfId="18921" xr:uid="{DE7907DD-3205-405B-B7DA-3954DE78F512}"/>
    <cellStyle name="SAPBEXformats 5" xfId="18922" xr:uid="{110B2E1C-CC04-4479-B2BF-2EADAE9FC428}"/>
    <cellStyle name="SAPBEXformats 5 2" xfId="18923" xr:uid="{47CFC9B1-D2C0-423D-8551-96E147684361}"/>
    <cellStyle name="SAPBEXformats 5_#COL_STRUCT" xfId="18924" xr:uid="{B22D9F2E-FC4E-4A05-ABCB-34118B60D675}"/>
    <cellStyle name="SAPBEXformats 6" xfId="18925" xr:uid="{FE085CF4-DFDE-47EE-8CBD-50604D445CBC}"/>
    <cellStyle name="SAPBEXformats 6 2" xfId="18926" xr:uid="{7E67DD20-AA7F-409B-9E83-4F682BCC279D}"/>
    <cellStyle name="SAPBEXformats 6_#COL_STRUCT" xfId="18927" xr:uid="{906F1AF2-F849-4A67-AE51-91014395D45F}"/>
    <cellStyle name="SAPBEXformats 7" xfId="18928" xr:uid="{E9CF9539-7B33-426B-B828-4B6C0839B943}"/>
    <cellStyle name="SAPBEXformats 8" xfId="18929" xr:uid="{8839CCCD-2574-4917-91D5-E6818D36C9D3}"/>
    <cellStyle name="SAPBEXformats 9" xfId="18930" xr:uid="{0FD2891B-0510-451C-808A-9156B8314BCD}"/>
    <cellStyle name="SAPBEXformats_#COL_STRUCT" xfId="18931" xr:uid="{2A5E3F81-06AE-41EB-A4B2-58184187C00A}"/>
    <cellStyle name="SAPBEXheaderItem" xfId="30" xr:uid="{EE6D69F6-3668-4888-937F-DA566AF94B66}"/>
    <cellStyle name="SAPBEXheaderItem 2" xfId="300" xr:uid="{A763F16E-5AB0-429A-AC84-77B9D967B516}"/>
    <cellStyle name="SAPBEXheaderItem 2 2" xfId="301" xr:uid="{2D243B9C-57FF-4365-BBA6-BC134F0623F7}"/>
    <cellStyle name="SAPBEXheaderItem 2 2 2" xfId="18932" xr:uid="{A34C85DD-E810-456F-AF21-EFAE9BBF92DD}"/>
    <cellStyle name="SAPBEXheaderItem 2 2_#COL_STRUCT" xfId="18933" xr:uid="{399C9942-C4E0-4DA3-A15D-F525495F9D2D}"/>
    <cellStyle name="SAPBEXheaderItem 2 3" xfId="18934" xr:uid="{B67C30E7-A005-4358-B17E-F45DBBD4C4AD}"/>
    <cellStyle name="SAPBEXheaderItem 2 3 2" xfId="18935" xr:uid="{4E4ED2B5-8E7A-46AE-B7CD-92926FFAB9FA}"/>
    <cellStyle name="SAPBEXheaderItem 2 3_#COL_STRUCT" xfId="18936" xr:uid="{1FE78354-A7AD-4B1C-A3FF-6A21EDE42AD9}"/>
    <cellStyle name="SAPBEXheaderItem 2 4" xfId="18937" xr:uid="{0569D634-434A-49B9-8C0F-30C44517E6DD}"/>
    <cellStyle name="SAPBEXheaderItem 2 4 2" xfId="18938" xr:uid="{91AFFCA4-E228-45B0-A439-EBC415D06C28}"/>
    <cellStyle name="SAPBEXheaderItem 2 4_#COL_STRUCT" xfId="18939" xr:uid="{4F307462-6045-44DC-BD40-CC6B0CC10203}"/>
    <cellStyle name="SAPBEXheaderItem 2 5" xfId="18940" xr:uid="{AFC2A70D-9F4D-4DC3-A249-76F753400AE7}"/>
    <cellStyle name="SAPBEXheaderItem 2 5 2" xfId="18941" xr:uid="{038D7644-13D4-45B4-9496-0EC187998BFF}"/>
    <cellStyle name="SAPBEXheaderItem 2 5_#COL_STRUCT" xfId="18942" xr:uid="{A52EE1BA-E8E1-4F14-95C4-49C9FC89E081}"/>
    <cellStyle name="SAPBEXheaderItem 2 6" xfId="18943" xr:uid="{99539B51-D02D-46C9-AB46-30A945FE5C54}"/>
    <cellStyle name="SAPBEXheaderItem 2_#COL_STRUCT" xfId="18944" xr:uid="{1B197F12-986E-4013-9E87-2EBD306ED455}"/>
    <cellStyle name="SAPBEXheaderItem 3" xfId="302" xr:uid="{2A1345C8-7E62-45BB-AC74-635F36508634}"/>
    <cellStyle name="SAPBEXheaderItem 3 2" xfId="18945" xr:uid="{458FC292-FA9A-4BEB-B7D6-CC72E93E7ADF}"/>
    <cellStyle name="SAPBEXheaderItem 3 3" xfId="18946" xr:uid="{3F31D62F-3BAF-4BBA-8D75-930FA503F21A}"/>
    <cellStyle name="SAPBEXheaderItem 3_#COL_STRUCT" xfId="18947" xr:uid="{FDCFCA1B-AEEA-4C45-A1CE-53E12C9BB436}"/>
    <cellStyle name="SAPBEXheaderItem 4" xfId="18948" xr:uid="{A05E010D-0E98-4FBD-90A0-754CA558A443}"/>
    <cellStyle name="SAPBEXheaderItem 4 2" xfId="18949" xr:uid="{8494E09A-D966-4013-A032-D043819707AC}"/>
    <cellStyle name="SAPBEXheaderItem 4 3" xfId="18950" xr:uid="{D184C981-783D-43D3-9480-3A89EE245FAA}"/>
    <cellStyle name="SAPBEXheaderItem 4_Ord Cont-op" xfId="18951" xr:uid="{65FB37D0-CC85-424E-8DAB-D8AC171332C7}"/>
    <cellStyle name="SAPBEXheaderItem 5" xfId="18952" xr:uid="{7A6229FA-2C34-491F-9DD3-B894EED242D5}"/>
    <cellStyle name="SAPBEXheaderItem 6" xfId="18953" xr:uid="{F66678B5-9EA3-4154-85D7-0E3DB5804335}"/>
    <cellStyle name="SAPBEXheaderItem 7" xfId="18954" xr:uid="{0F8921AC-FFDB-425F-A4E0-0D670C15E16E}"/>
    <cellStyle name="SAPBEXheaderItem_#COL_STRUCT" xfId="18955" xr:uid="{57EB00AC-C71B-4B7F-B268-8906482C523E}"/>
    <cellStyle name="SAPBEXheaderText" xfId="31" xr:uid="{A2D2081F-1FAA-404E-9662-03FD2BD6C0B2}"/>
    <cellStyle name="SAPBEXheaderText 2" xfId="303" xr:uid="{70557547-378E-436E-8C2E-7CF054670B6B}"/>
    <cellStyle name="SAPBEXheaderText 2 2" xfId="304" xr:uid="{EA181FB0-B105-4E11-857E-10C3A29DCC36}"/>
    <cellStyle name="SAPBEXheaderText 2 2 2" xfId="18956" xr:uid="{D62DBAC8-0B11-4731-A8A0-723EA6A59CBA}"/>
    <cellStyle name="SAPBEXheaderText 2 2_#COL_STRUCT" xfId="18957" xr:uid="{F095EEEA-04CF-4010-9E80-4079EACB7F37}"/>
    <cellStyle name="SAPBEXheaderText 2 3" xfId="18958" xr:uid="{5138C4C2-C322-454F-8194-5CC196AB94E9}"/>
    <cellStyle name="SAPBEXheaderText 2 3 2" xfId="18959" xr:uid="{EEC59AA0-36F0-4426-82E8-F781652D0511}"/>
    <cellStyle name="SAPBEXheaderText 2 3_#COL_STRUCT" xfId="18960" xr:uid="{5247AD90-6C64-47FD-BCDC-D6ABAD9B8C5B}"/>
    <cellStyle name="SAPBEXheaderText 2 4" xfId="18961" xr:uid="{83D93A2F-A747-41E2-8BB1-7EA073BE4876}"/>
    <cellStyle name="SAPBEXheaderText 2 4 2" xfId="18962" xr:uid="{40727A2F-AF7B-445F-8839-787D86F17DFE}"/>
    <cellStyle name="SAPBEXheaderText 2 4_#COL_STRUCT" xfId="18963" xr:uid="{A5379898-893D-475D-A832-A54F81CBF661}"/>
    <cellStyle name="SAPBEXheaderText 2 5" xfId="18964" xr:uid="{49E09406-C187-4CA2-BCAF-88FB95AE5585}"/>
    <cellStyle name="SAPBEXheaderText 2 5 2" xfId="18965" xr:uid="{3F377A0D-F878-4D17-81D4-24B7AD418233}"/>
    <cellStyle name="SAPBEXheaderText 2 5_#COL_STRUCT" xfId="18966" xr:uid="{4CE74579-C8C0-4988-9B40-B5AD760C5C84}"/>
    <cellStyle name="SAPBEXheaderText 2 6" xfId="18967" xr:uid="{4B5EBE2F-B9B7-4553-AF1E-827D3E1C324F}"/>
    <cellStyle name="SAPBEXheaderText 2_#COL_STRUCT" xfId="18968" xr:uid="{B360993D-C1EB-40F2-8310-56A34402C503}"/>
    <cellStyle name="SAPBEXheaderText 3" xfId="305" xr:uid="{2CC20425-A6C2-49B4-A379-2ED42D29C5BD}"/>
    <cellStyle name="SAPBEXheaderText 3 2" xfId="18969" xr:uid="{D8B8F4D6-11AC-44FD-A382-6A5DB61744C7}"/>
    <cellStyle name="SAPBEXheaderText 3 3" xfId="18970" xr:uid="{BB56312E-60EC-441A-94AE-D5D831988408}"/>
    <cellStyle name="SAPBEXheaderText 3_#COL_STRUCT" xfId="18971" xr:uid="{20F8A0EE-7823-48A8-A805-9E8F9F047E52}"/>
    <cellStyle name="SAPBEXheaderText 4" xfId="18972" xr:uid="{674EBF82-3DCB-4229-B49F-56EEEB5AFBD4}"/>
    <cellStyle name="SAPBEXheaderText 4 2" xfId="18973" xr:uid="{80EF2948-D8C1-4957-B4ED-ADE6B7FF8048}"/>
    <cellStyle name="SAPBEXheaderText 4 3" xfId="18974" xr:uid="{EB84E5BC-8BAC-4361-A5CC-A75F92FE42C2}"/>
    <cellStyle name="SAPBEXheaderText 4_Ord Cont-op" xfId="18975" xr:uid="{64ADEF6D-0786-4D5F-816A-DF07B3A59BC4}"/>
    <cellStyle name="SAPBEXheaderText 5" xfId="18976" xr:uid="{4EA4CAAB-B50D-4386-8912-4DCA000A807E}"/>
    <cellStyle name="SAPBEXheaderText 6" xfId="18977" xr:uid="{71327561-0889-490E-A82D-065F31E5701A}"/>
    <cellStyle name="SAPBEXheaderText 7" xfId="18978" xr:uid="{62CB6BA8-B7EE-4230-9533-D8A3FF3B4768}"/>
    <cellStyle name="SAPBEXheaderText_#COL_STRUCT" xfId="18979" xr:uid="{7A759833-F50A-4F0E-B5B3-3E6D641B887B}"/>
    <cellStyle name="SAPBEXHLevel0" xfId="32" xr:uid="{546B1030-EBC9-4F25-8CF8-4A40956185EB}"/>
    <cellStyle name="SAPBEXHLevel0 10" xfId="18980" xr:uid="{FAC35619-0900-4E65-9638-C96D84E1CBC0}"/>
    <cellStyle name="SAPBEXHLevel0 2" xfId="306" xr:uid="{44E361C1-DDAC-4D97-A440-E532CEADD1B7}"/>
    <cellStyle name="SAPBEXHLevel0 2 2" xfId="307" xr:uid="{D399D4CE-0677-4D80-903A-11F3E5B83E91}"/>
    <cellStyle name="SAPBEXHLevel0 2 2 2" xfId="18981" xr:uid="{DA6A9154-B557-4583-B19F-45FD1EF9980C}"/>
    <cellStyle name="SAPBEXHLevel0 2 2_#COL_STRUCT" xfId="18982" xr:uid="{CC62A658-EC11-4D3F-8E74-ECC3CA05A71B}"/>
    <cellStyle name="SAPBEXHLevel0 2 3" xfId="18983" xr:uid="{D252E8AE-3607-469C-871A-9EC71E876705}"/>
    <cellStyle name="SAPBEXHLevel0 2 3 2" xfId="18984" xr:uid="{2E336796-CD24-4F72-A80E-08C61D4DFD81}"/>
    <cellStyle name="SAPBEXHLevel0 2 3_#COL_STRUCT" xfId="18985" xr:uid="{0C9C7D47-EFE7-4756-B005-97E0B7BF9ED1}"/>
    <cellStyle name="SAPBEXHLevel0 2 4" xfId="18986" xr:uid="{267535AD-8683-4630-9FAE-8830ACCDA5A4}"/>
    <cellStyle name="SAPBEXHLevel0 2 4 2" xfId="18987" xr:uid="{D9E9588D-8113-4382-AA1D-58CB4A4330C6}"/>
    <cellStyle name="SAPBEXHLevel0 2 4_#COL_STRUCT" xfId="18988" xr:uid="{8F785FC5-E66A-49A2-A12F-B1C7B7B1C56A}"/>
    <cellStyle name="SAPBEXHLevel0 2 5" xfId="18989" xr:uid="{6F19D5E0-718E-4D99-A41D-9EF92281A86E}"/>
    <cellStyle name="SAPBEXHLevel0 2 5 2" xfId="18990" xr:uid="{EBFAD126-4FF3-4B62-8760-9B403B092913}"/>
    <cellStyle name="SAPBEXHLevel0 2 5_#COL_STRUCT" xfId="18991" xr:uid="{CF9A52AE-6197-488A-B550-1E43B1D4D89B}"/>
    <cellStyle name="SAPBEXHLevel0 2 6" xfId="18992" xr:uid="{78FE6E80-9426-454A-BB31-88A1F40928AD}"/>
    <cellStyle name="SAPBEXHLevel0 2_#COL_STRUCT" xfId="18993" xr:uid="{ED96D360-FE36-458A-92D1-D3138D6F1B88}"/>
    <cellStyle name="SAPBEXHLevel0 3" xfId="308" xr:uid="{0C3781CB-FAC2-42C8-8252-49D575DBD3E5}"/>
    <cellStyle name="SAPBEXHLevel0 3 2" xfId="18994" xr:uid="{E0DA166B-4269-437D-A365-C8E7DC8747C8}"/>
    <cellStyle name="SAPBEXHLevel0 3 2 2" xfId="18995" xr:uid="{EA91E527-8B66-47BF-BAB6-90ECC7C96C18}"/>
    <cellStyle name="SAPBEXHLevel0 3 2_#COL_STRUCT" xfId="18996" xr:uid="{0DD8DFA9-4B41-4530-B5B0-7B8ACE53ACC6}"/>
    <cellStyle name="SAPBEXHLevel0 3 3" xfId="18997" xr:uid="{473F8739-1BB7-47FA-A654-194F29E3E17F}"/>
    <cellStyle name="SAPBEXHLevel0 3 3 2" xfId="18998" xr:uid="{AC1AE8C7-05E8-45EF-9DE0-8FC25C82DBC6}"/>
    <cellStyle name="SAPBEXHLevel0 3 3_#COL_STRUCT" xfId="18999" xr:uid="{E5064851-537A-4FAD-8CD9-0BF1F46D7CD1}"/>
    <cellStyle name="SAPBEXHLevel0 3 4" xfId="19000" xr:uid="{269C3F44-BCE8-4B6C-9DE6-E15173CBA498}"/>
    <cellStyle name="SAPBEXHLevel0 3 4 2" xfId="19001" xr:uid="{F2B84810-5AFB-466B-87B2-0524F7FA5B3E}"/>
    <cellStyle name="SAPBEXHLevel0 3 4_#COL_STRUCT" xfId="19002" xr:uid="{2F764C71-A28A-4279-891E-E99AC44F242C}"/>
    <cellStyle name="SAPBEXHLevel0 3 5" xfId="19003" xr:uid="{7F278A87-909F-4A38-899F-5124AB051032}"/>
    <cellStyle name="SAPBEXHLevel0 3 5 2" xfId="19004" xr:uid="{55BEFB55-C40C-4821-B66D-FE64C1C1B912}"/>
    <cellStyle name="SAPBEXHLevel0 3 5_#COL_STRUCT" xfId="19005" xr:uid="{E23FB34C-7D1C-4D42-8E2E-CCE873D25870}"/>
    <cellStyle name="SAPBEXHLevel0 3 6" xfId="19006" xr:uid="{10AED00B-E48D-486F-B08B-9C03AD36177B}"/>
    <cellStyle name="SAPBEXHLevel0 3 7" xfId="25493" xr:uid="{3F764057-4CF1-4C06-B62C-8F155B59CA00}"/>
    <cellStyle name="SAPBEXHLevel0 3 8" xfId="25494" xr:uid="{44A55012-3B72-4A13-8140-37623ADB35AD}"/>
    <cellStyle name="SAPBEXHLevel0 3_#COL_STRUCT" xfId="19007" xr:uid="{0C14FCCE-6B64-4FF2-AB60-B67D8EE85DEA}"/>
    <cellStyle name="SAPBEXHLevel0 4" xfId="19008" xr:uid="{C77BA614-87D2-46B3-8F39-BCF8BD48D391}"/>
    <cellStyle name="SAPBEXHLevel0 4 2" xfId="19009" xr:uid="{AC1B2124-E781-45C9-8DFA-A9B7254B0EC8}"/>
    <cellStyle name="SAPBEXHLevel0 4 3" xfId="19010" xr:uid="{88A22076-C6FD-43C4-A75B-22B9112736A0}"/>
    <cellStyle name="SAPBEXHLevel0 4 4" xfId="19011" xr:uid="{6D31380C-9CA6-48EE-9B62-EFE45F32718B}"/>
    <cellStyle name="SAPBEXHLevel0 4_#COL_STRUCT" xfId="19012" xr:uid="{92C63C0A-F9CA-4241-92C4-DF41280F500F}"/>
    <cellStyle name="SAPBEXHLevel0 5" xfId="19013" xr:uid="{B6AEEAE6-69B9-410E-9F26-CB1BBA82B710}"/>
    <cellStyle name="SAPBEXHLevel0 5 2" xfId="19014" xr:uid="{85B47A26-4EBD-4F6D-B1CA-03E5BFEC8A1F}"/>
    <cellStyle name="SAPBEXHLevel0 5_#COL_STRUCT" xfId="19015" xr:uid="{B03FFA71-FB0B-4736-826D-3C048B7AFCF8}"/>
    <cellStyle name="SAPBEXHLevel0 6" xfId="19016" xr:uid="{65849AD7-9C2B-4B38-B9F8-A080D2C885ED}"/>
    <cellStyle name="SAPBEXHLevel0 6 2" xfId="19017" xr:uid="{14D5CA47-0EB8-4FD5-BE32-CFE52DF0C9C3}"/>
    <cellStyle name="SAPBEXHLevel0 6_#COL_STRUCT" xfId="19018" xr:uid="{56A0B96D-3590-4A97-A4F4-786F9AC6E0FA}"/>
    <cellStyle name="SAPBEXHLevel0 7" xfId="19019" xr:uid="{6BFD90CB-A18A-4713-B8FB-2166A4A14B41}"/>
    <cellStyle name="SAPBEXHLevel0 7 2" xfId="19020" xr:uid="{5A5CA3D0-334E-424C-9E5E-25CB601CF014}"/>
    <cellStyle name="SAPBEXHLevel0 7_#COL_STRUCT" xfId="19021" xr:uid="{6C09DBAC-5795-48B6-9D76-5766B0B6EF2B}"/>
    <cellStyle name="SAPBEXHLevel0 8" xfId="19022" xr:uid="{FC91BE0A-DE36-423B-A3D8-B805F0E551D4}"/>
    <cellStyle name="SAPBEXHLevel0 9" xfId="19023" xr:uid="{F30D6B58-F966-47AA-A9D7-2360D04C4F6B}"/>
    <cellStyle name="SAPBEXHLevel0_#COL_STRUCT" xfId="19024" xr:uid="{04EC6C80-F5C4-49EA-A928-568816B126BA}"/>
    <cellStyle name="SAPBEXHLevel0X" xfId="33" xr:uid="{F55BF3DE-F299-4174-8509-EEDDD3F0C0AD}"/>
    <cellStyle name="SAPBEXHLevel0X 10" xfId="19025" xr:uid="{8C1B748E-B8E9-4673-9478-B69C29386E39}"/>
    <cellStyle name="SAPBEXHLevel0X 2" xfId="309" xr:uid="{9691F553-1FD2-43F8-AA73-99190D331243}"/>
    <cellStyle name="SAPBEXHLevel0X 2 2" xfId="310" xr:uid="{DB41214E-EB4E-4E6D-9918-B26FE588CFF9}"/>
    <cellStyle name="SAPBEXHLevel0X 2 2 2" xfId="19026" xr:uid="{404A37F1-FE81-42F0-B8E6-1BD5BB67306D}"/>
    <cellStyle name="SAPBEXHLevel0X 2 2 3" xfId="19027" xr:uid="{8CC50CDE-065D-4C02-B27E-491ACC4912A7}"/>
    <cellStyle name="SAPBEXHLevel0X 2 2_#COL_STRUCT" xfId="19028" xr:uid="{78EEA4C9-22B9-4279-A300-F2B16A62CF58}"/>
    <cellStyle name="SAPBEXHLevel0X 2 3" xfId="19029" xr:uid="{23EF906A-CEBB-41F3-8FC1-6C4E9F788DF8}"/>
    <cellStyle name="SAPBEXHLevel0X 2 3 2" xfId="19030" xr:uid="{79D74BBB-B0A0-4727-887D-FFA5AF4363A8}"/>
    <cellStyle name="SAPBEXHLevel0X 2 3_#COL_STRUCT" xfId="19031" xr:uid="{FA5430FD-A344-434A-8C9D-A6D170846697}"/>
    <cellStyle name="SAPBEXHLevel0X 2 4" xfId="19032" xr:uid="{5266A646-AEDD-44F5-84FB-93BE6DDC6F82}"/>
    <cellStyle name="SAPBEXHLevel0X 2 4 2" xfId="19033" xr:uid="{D7B4CA20-2905-4973-9B75-82650AF05754}"/>
    <cellStyle name="SAPBEXHLevel0X 2 4_#COL_STRUCT" xfId="19034" xr:uid="{314E9D5B-F3D1-4210-AEC4-D73A302EA1D7}"/>
    <cellStyle name="SAPBEXHLevel0X 2 5" xfId="19035" xr:uid="{22A30DD7-1C9B-45C9-9353-F72AD83F8EDE}"/>
    <cellStyle name="SAPBEXHLevel0X 2 5 2" xfId="19036" xr:uid="{8B6D4FD4-F5D7-4324-9864-82F1D8568EBF}"/>
    <cellStyle name="SAPBEXHLevel0X 2 5_#COL_STRUCT" xfId="19037" xr:uid="{854F291B-B672-4AFE-A31F-50112E1222C4}"/>
    <cellStyle name="SAPBEXHLevel0X 2 6" xfId="19038" xr:uid="{A898ACF6-7BB9-4C4D-B9EA-69FC50AC54E4}"/>
    <cellStyle name="SAPBEXHLevel0X 2 7" xfId="25495" xr:uid="{633C30FE-9287-4179-B632-CDB758856BA0}"/>
    <cellStyle name="SAPBEXHLevel0X 2 8" xfId="25496" xr:uid="{D35270A5-1C49-49D0-A116-7C433057A462}"/>
    <cellStyle name="SAPBEXHLevel0X 2_#COL_STRUCT" xfId="19039" xr:uid="{2940AADF-BAF4-4617-862B-3F77CEA8E2B7}"/>
    <cellStyle name="SAPBEXHLevel0X 3" xfId="311" xr:uid="{ABF0937B-E089-47F1-BC09-6B9397AA4539}"/>
    <cellStyle name="SAPBEXHLevel0X 3 2" xfId="19040" xr:uid="{344FEABE-6D90-4DBC-AB25-5C26C78CA80D}"/>
    <cellStyle name="SAPBEXHLevel0X 3 2 2" xfId="19041" xr:uid="{4C43BD2F-905A-4166-B861-F16C8A2467BA}"/>
    <cellStyle name="SAPBEXHLevel0X 3 2_#COL_STRUCT" xfId="19042" xr:uid="{03B61F36-4FF7-4EC1-81FA-7C9EDF88BDEB}"/>
    <cellStyle name="SAPBEXHLevel0X 3 3" xfId="19043" xr:uid="{707FF2EB-62BB-4D90-9082-FDD2EC8B6CE3}"/>
    <cellStyle name="SAPBEXHLevel0X 3 3 2" xfId="19044" xr:uid="{534AF537-7286-47A6-8FB8-02ADAFDA1C67}"/>
    <cellStyle name="SAPBEXHLevel0X 3 3_#COL_STRUCT" xfId="19045" xr:uid="{B2272517-3AD5-456A-B30F-80667D3B1691}"/>
    <cellStyle name="SAPBEXHLevel0X 3 4" xfId="19046" xr:uid="{DBB8262F-6F92-4D35-90DF-4BCF13038D05}"/>
    <cellStyle name="SAPBEXHLevel0X 3 4 2" xfId="19047" xr:uid="{A483E61E-243A-4B64-B95C-C445A02B60F5}"/>
    <cellStyle name="SAPBEXHLevel0X 3 4_#COL_STRUCT" xfId="19048" xr:uid="{D67ADED0-385A-4604-B7F6-A76A4F0779B6}"/>
    <cellStyle name="SAPBEXHLevel0X 3 5" xfId="19049" xr:uid="{B34FCA4D-1887-4D03-84F4-26127244F5C3}"/>
    <cellStyle name="SAPBEXHLevel0X 3 5 2" xfId="19050" xr:uid="{5638A83B-782F-4305-B978-38006E67B747}"/>
    <cellStyle name="SAPBEXHLevel0X 3 5_#COL_STRUCT" xfId="19051" xr:uid="{094595B2-F7D9-4802-9A3C-03B91D6BECC1}"/>
    <cellStyle name="SAPBEXHLevel0X 3 6" xfId="19052" xr:uid="{3FF2043A-FC74-44E5-AE08-5B7ABAADF75E}"/>
    <cellStyle name="SAPBEXHLevel0X 3 7" xfId="25497" xr:uid="{8F2945EB-3714-41FB-8EF3-909324B9D96D}"/>
    <cellStyle name="SAPBEXHLevel0X 3 8" xfId="25498" xr:uid="{62F7D318-F156-4649-B794-26E9256CB50F}"/>
    <cellStyle name="SAPBEXHLevel0X 3_#COL_STRUCT" xfId="19053" xr:uid="{B4A59AE5-EA8F-4220-A2D7-103AEE774196}"/>
    <cellStyle name="SAPBEXHLevel0X 4" xfId="19054" xr:uid="{C9710547-F0EA-43D1-A09B-1C890313A514}"/>
    <cellStyle name="SAPBEXHLevel0X 4 2" xfId="19055" xr:uid="{1C343FA8-A280-4363-8940-6231C0DAB07E}"/>
    <cellStyle name="SAPBEXHLevel0X 4 3" xfId="19056" xr:uid="{88315984-CC63-47BB-BD9E-D258160F31D5}"/>
    <cellStyle name="SAPBEXHLevel0X 4 4" xfId="19057" xr:uid="{FA3C6DB8-127A-40D6-A444-0569E06F1C05}"/>
    <cellStyle name="SAPBEXHLevel0X 4_#COL_STRUCT" xfId="19058" xr:uid="{FF4B000F-35CD-4D55-877B-E36EDAE20B18}"/>
    <cellStyle name="SAPBEXHLevel0X 5" xfId="19059" xr:uid="{99500A36-109E-40E6-B42B-962ECC7F97CD}"/>
    <cellStyle name="SAPBEXHLevel0X 5 2" xfId="19060" xr:uid="{AC9D951A-4404-4E67-9F5D-C4636E363061}"/>
    <cellStyle name="SAPBEXHLevel0X 5_#COL_STRUCT" xfId="19061" xr:uid="{159D5B4A-8C3D-4E53-845B-05A1A09C5CD0}"/>
    <cellStyle name="SAPBEXHLevel0X 6" xfId="19062" xr:uid="{CC4C9B72-32DF-4268-91A6-972F2576B98A}"/>
    <cellStyle name="SAPBEXHLevel0X 6 2" xfId="19063" xr:uid="{7862A718-93AA-4D8A-9610-6B9897EAC08E}"/>
    <cellStyle name="SAPBEXHLevel0X 6_#COL_STRUCT" xfId="19064" xr:uid="{8B42027D-EBF9-4764-9C90-19EBD2176818}"/>
    <cellStyle name="SAPBEXHLevel0X 7" xfId="19065" xr:uid="{8D4B624C-8568-4962-8920-4B8B8301EAF7}"/>
    <cellStyle name="SAPBEXHLevel0X 7 2" xfId="19066" xr:uid="{29B1A11D-4676-40A9-B9FB-18CCEAB1BE57}"/>
    <cellStyle name="SAPBEXHLevel0X 7_#COL_STRUCT" xfId="19067" xr:uid="{2AC60B12-4A53-4A5B-875E-DC0F3DD4A1BC}"/>
    <cellStyle name="SAPBEXHLevel0X 8" xfId="19068" xr:uid="{F26DCAD4-E0B1-47D2-982C-4CA67D5FDD55}"/>
    <cellStyle name="SAPBEXHLevel0X 9" xfId="19069" xr:uid="{D410DEAB-78B6-499E-ADF5-7A842C1A8CA8}"/>
    <cellStyle name="SAPBEXHLevel0X_#COL_STRUCT" xfId="19070" xr:uid="{4EA03D25-CC37-4D50-9D7E-6E7B30217EFE}"/>
    <cellStyle name="SAPBEXHLevel1" xfId="34" xr:uid="{854F3A96-1912-4337-8ADD-EC5AEB3C739E}"/>
    <cellStyle name="SAPBEXHLevel1 10" xfId="19071" xr:uid="{1A2D9FFD-44D9-41A9-8821-B58E442137C0}"/>
    <cellStyle name="SAPBEXHLevel1 2" xfId="312" xr:uid="{84998613-FB1C-46A6-81D9-81839774B21D}"/>
    <cellStyle name="SAPBEXHLevel1 2 2" xfId="313" xr:uid="{7FF5CB6A-6DC3-4DA4-B229-9FBCB9AE6A2C}"/>
    <cellStyle name="SAPBEXHLevel1 2 2 2" xfId="19072" xr:uid="{A347DD02-9F27-4471-A127-388F53F39A06}"/>
    <cellStyle name="SAPBEXHLevel1 2 2_#COL_STRUCT" xfId="19073" xr:uid="{94FEC74B-80BE-4E72-A833-3AECDF095212}"/>
    <cellStyle name="SAPBEXHLevel1 2 3" xfId="19074" xr:uid="{D77B868C-1E75-4621-A7CE-0A1A8716BA71}"/>
    <cellStyle name="SAPBEXHLevel1 2 3 2" xfId="19075" xr:uid="{A8BDD5F5-7C8D-4716-A635-9B476F291E68}"/>
    <cellStyle name="SAPBEXHLevel1 2 3_#COL_STRUCT" xfId="19076" xr:uid="{5EBF834F-CDD2-4AAB-A979-8C643ABD52BD}"/>
    <cellStyle name="SAPBEXHLevel1 2 4" xfId="19077" xr:uid="{9C6F5C67-FE7B-4D8D-923B-124089DC9F76}"/>
    <cellStyle name="SAPBEXHLevel1 2 4 2" xfId="19078" xr:uid="{AA47563B-B4FF-452B-97AC-92D82F1E0A24}"/>
    <cellStyle name="SAPBEXHLevel1 2 4_#COL_STRUCT" xfId="19079" xr:uid="{02887227-24B5-42A6-A2C9-146E4E0C84E9}"/>
    <cellStyle name="SAPBEXHLevel1 2 5" xfId="19080" xr:uid="{7E951808-F5F4-4BF0-BE33-E83AF7C2A25C}"/>
    <cellStyle name="SAPBEXHLevel1 2 5 2" xfId="19081" xr:uid="{BDFF4FB5-A782-4C2C-ABA3-2DE45E7CC1CE}"/>
    <cellStyle name="SAPBEXHLevel1 2 5_#COL_STRUCT" xfId="19082" xr:uid="{03659C60-5006-4303-9D5E-63451E09CC80}"/>
    <cellStyle name="SAPBEXHLevel1 2 6" xfId="19083" xr:uid="{8DD46AEF-8853-4DF3-8962-A20237001031}"/>
    <cellStyle name="SAPBEXHLevel1 2_#COL_STRUCT" xfId="19084" xr:uid="{3A9E7750-324C-4C90-A320-47EC200A22CC}"/>
    <cellStyle name="SAPBEXHLevel1 3" xfId="314" xr:uid="{DE796F6E-1CAB-4041-B840-792ABA4B820E}"/>
    <cellStyle name="SAPBEXHLevel1 3 2" xfId="19085" xr:uid="{6A8CAD1B-694F-4098-A96E-620DDD97326B}"/>
    <cellStyle name="SAPBEXHLevel1 3 2 2" xfId="19086" xr:uid="{1B3CDE81-661C-497D-B273-8AA9C9B16AFE}"/>
    <cellStyle name="SAPBEXHLevel1 3 2_#COL_STRUCT" xfId="19087" xr:uid="{7EAD087F-8452-4E59-B92C-E419B518E368}"/>
    <cellStyle name="SAPBEXHLevel1 3 3" xfId="19088" xr:uid="{3F4279B2-F090-476C-ADDE-E1D30BAE6295}"/>
    <cellStyle name="SAPBEXHLevel1 3 3 2" xfId="19089" xr:uid="{E8C7F53A-DDB4-47D7-A7AE-64F27F7E88D7}"/>
    <cellStyle name="SAPBEXHLevel1 3 3_#COL_STRUCT" xfId="19090" xr:uid="{9E7188DA-DA2C-421F-856C-16D1E7DF8874}"/>
    <cellStyle name="SAPBEXHLevel1 3 4" xfId="19091" xr:uid="{57C40154-6EB3-43B8-85E6-C4261D192644}"/>
    <cellStyle name="SAPBEXHLevel1 3 4 2" xfId="19092" xr:uid="{AD429EF6-1A4E-4DED-8103-F89D572C1113}"/>
    <cellStyle name="SAPBEXHLevel1 3 4_#COL_STRUCT" xfId="19093" xr:uid="{43F88A4D-F3D9-42B5-A2EC-7C74F4515590}"/>
    <cellStyle name="SAPBEXHLevel1 3 5" xfId="19094" xr:uid="{8E42868B-0925-41EB-A863-5BEB762D068C}"/>
    <cellStyle name="SAPBEXHLevel1 3 5 2" xfId="19095" xr:uid="{853FD905-E591-41C6-97B8-5A288C1C4004}"/>
    <cellStyle name="SAPBEXHLevel1 3 5_#COL_STRUCT" xfId="19096" xr:uid="{94B30522-FC0C-47A2-9131-228BEF6D129D}"/>
    <cellStyle name="SAPBEXHLevel1 3 6" xfId="19097" xr:uid="{2B5E6D12-5FFC-4C38-B654-12C50DB888EE}"/>
    <cellStyle name="SAPBEXHLevel1 3 7" xfId="25499" xr:uid="{4FC8166F-4133-42DC-BBD8-F6C7EAF2F9F5}"/>
    <cellStyle name="SAPBEXHLevel1 3 8" xfId="25500" xr:uid="{65212E3F-ABD3-4CEF-9645-E864ED85C5E0}"/>
    <cellStyle name="SAPBEXHLevel1 3_#COL_STRUCT" xfId="19098" xr:uid="{94EE11EB-5FC8-49E9-B965-4C446F8CCB9A}"/>
    <cellStyle name="SAPBEXHLevel1 4" xfId="19099" xr:uid="{76B98C0B-AF76-4F64-9D86-E99F25016788}"/>
    <cellStyle name="SAPBEXHLevel1 4 2" xfId="19100" xr:uid="{64E072A0-2715-493D-83B4-8CC2E58FBD91}"/>
    <cellStyle name="SAPBEXHLevel1 4 3" xfId="19101" xr:uid="{7AC75D06-B1A4-4729-A9AA-F51EB48D473A}"/>
    <cellStyle name="SAPBEXHLevel1 4 4" xfId="19102" xr:uid="{B9E56F20-0101-4EDC-BD2E-97E546B7F9FA}"/>
    <cellStyle name="SAPBEXHLevel1 4_#COL_STRUCT" xfId="19103" xr:uid="{D8BCCCFA-2499-45A0-A9E1-9BA9460EBC7F}"/>
    <cellStyle name="SAPBEXHLevel1 5" xfId="19104" xr:uid="{A5276EA9-6F83-4F4D-8B52-EA61B91D6555}"/>
    <cellStyle name="SAPBEXHLevel1 5 2" xfId="19105" xr:uid="{0D78E20D-2353-4A47-B290-451A50077C54}"/>
    <cellStyle name="SAPBEXHLevel1 5_#COL_STRUCT" xfId="19106" xr:uid="{6380D97D-EBC5-4376-8BF1-A7E682886DBA}"/>
    <cellStyle name="SAPBEXHLevel1 6" xfId="19107" xr:uid="{6635638C-577A-462A-A422-422766798CA6}"/>
    <cellStyle name="SAPBEXHLevel1 6 2" xfId="19108" xr:uid="{A0E24BAD-550B-42F2-B7D8-9C1EF7166A4F}"/>
    <cellStyle name="SAPBEXHLevel1 6_#COL_STRUCT" xfId="19109" xr:uid="{E20A4453-5E4F-41BA-8345-8C1E0ACB86CE}"/>
    <cellStyle name="SAPBEXHLevel1 7" xfId="19110" xr:uid="{8706B34A-00FD-46FD-A1C4-914E375DE636}"/>
    <cellStyle name="SAPBEXHLevel1 7 2" xfId="19111" xr:uid="{03F1C64F-4E7C-4535-81AF-977557582878}"/>
    <cellStyle name="SAPBEXHLevel1 7_#COL_STRUCT" xfId="19112" xr:uid="{467E0316-A1A4-4D4D-8CCB-57CB94BB4CBF}"/>
    <cellStyle name="SAPBEXHLevel1 8" xfId="19113" xr:uid="{D74EDCDD-85DD-49EC-A2BA-BD21BBF99BB2}"/>
    <cellStyle name="SAPBEXHLevel1 9" xfId="19114" xr:uid="{3C5655F1-E3CD-4339-B562-4FB82D324407}"/>
    <cellStyle name="SAPBEXHLevel1_#COL_STRUCT" xfId="19115" xr:uid="{54F6B383-3160-4633-A118-C47BBD29B5DE}"/>
    <cellStyle name="SAPBEXHLevel1X" xfId="35" xr:uid="{CF3E5251-7E62-4774-A4C4-59F866BE8113}"/>
    <cellStyle name="SAPBEXHLevel1X 10" xfId="19116" xr:uid="{C681BA9A-6E98-4474-9750-C38BFF2DA5B8}"/>
    <cellStyle name="SAPBEXHLevel1X 2" xfId="315" xr:uid="{B851275C-A04D-49A5-9167-63A35223B190}"/>
    <cellStyle name="SAPBEXHLevel1X 2 2" xfId="316" xr:uid="{2D66485B-2978-4DC8-9902-4DF4B313A296}"/>
    <cellStyle name="SAPBEXHLevel1X 2 2 2" xfId="19117" xr:uid="{C0B9F4CB-8802-456A-8634-7452C6F1F024}"/>
    <cellStyle name="SAPBEXHLevel1X 2 2 3" xfId="19118" xr:uid="{5DDF63D6-46CB-46C8-98C6-54A3B215481F}"/>
    <cellStyle name="SAPBEXHLevel1X 2 2_#COL_STRUCT" xfId="19119" xr:uid="{D3BBDEF2-7F5C-4048-BEB8-2A284AEEF993}"/>
    <cellStyle name="SAPBEXHLevel1X 2 3" xfId="19120" xr:uid="{7BC9035F-CD4E-4644-B32B-3BA23CF97C92}"/>
    <cellStyle name="SAPBEXHLevel1X 2 3 2" xfId="19121" xr:uid="{A33A27C1-DA90-421F-AF15-1316EB10CAD7}"/>
    <cellStyle name="SAPBEXHLevel1X 2 3_#COL_STRUCT" xfId="19122" xr:uid="{A79EE5E8-CF16-4FAC-B03A-A2360602C759}"/>
    <cellStyle name="SAPBEXHLevel1X 2 4" xfId="19123" xr:uid="{1CEF36AF-DEB3-4221-A919-A2E99CE14B0B}"/>
    <cellStyle name="SAPBEXHLevel1X 2 4 2" xfId="19124" xr:uid="{58D918A9-C878-4884-854E-7599AC88E810}"/>
    <cellStyle name="SAPBEXHLevel1X 2 4_#COL_STRUCT" xfId="19125" xr:uid="{403DD33A-CDEB-4A48-874F-A4DA7DA6631D}"/>
    <cellStyle name="SAPBEXHLevel1X 2 5" xfId="19126" xr:uid="{A5BAE8F5-66DC-40CB-A63D-2622175FD3AC}"/>
    <cellStyle name="SAPBEXHLevel1X 2 5 2" xfId="19127" xr:uid="{AF11A63E-3545-4265-B882-D84E2A31C8F3}"/>
    <cellStyle name="SAPBEXHLevel1X 2 5_#COL_STRUCT" xfId="19128" xr:uid="{323C532B-ED6A-41B9-B0AF-541FC9C65790}"/>
    <cellStyle name="SAPBEXHLevel1X 2 6" xfId="19129" xr:uid="{614BA03F-3EF8-4989-AA49-ED44D0711514}"/>
    <cellStyle name="SAPBEXHLevel1X 2 7" xfId="25501" xr:uid="{19A7C018-6618-4FDB-8481-19FFA20AFA4F}"/>
    <cellStyle name="SAPBEXHLevel1X 2 8" xfId="25502" xr:uid="{3AE33F38-3F43-4959-9DBA-0F44AD64AB2B}"/>
    <cellStyle name="SAPBEXHLevel1X 2_#COL_STRUCT" xfId="19130" xr:uid="{BBE41430-F228-4AFD-9871-AC5C83DE0105}"/>
    <cellStyle name="SAPBEXHLevel1X 3" xfId="317" xr:uid="{E7FD4BF7-4E0E-4B3E-83BA-350101DD711B}"/>
    <cellStyle name="SAPBEXHLevel1X 3 2" xfId="19131" xr:uid="{23E676E8-2257-4728-8A4A-AE62B3C9AE67}"/>
    <cellStyle name="SAPBEXHLevel1X 3 2 2" xfId="19132" xr:uid="{89D704C5-D486-47D4-AF33-86B9DE7C38D4}"/>
    <cellStyle name="SAPBEXHLevel1X 3 2_#COL_STRUCT" xfId="19133" xr:uid="{7173700A-EC74-4502-B081-C80D90F8F8F2}"/>
    <cellStyle name="SAPBEXHLevel1X 3 3" xfId="19134" xr:uid="{71958857-E10C-4ED8-9195-706038E67E64}"/>
    <cellStyle name="SAPBEXHLevel1X 3 3 2" xfId="19135" xr:uid="{7DD8A763-B6CD-4BA5-B7AC-20852962AE84}"/>
    <cellStyle name="SAPBEXHLevel1X 3 3_#COL_STRUCT" xfId="19136" xr:uid="{93A7A32C-1F63-4946-B8F7-DE40EE3BD28B}"/>
    <cellStyle name="SAPBEXHLevel1X 3 4" xfId="19137" xr:uid="{3A0CF97A-06DA-4778-85B2-3E272D13F65E}"/>
    <cellStyle name="SAPBEXHLevel1X 3 4 2" xfId="19138" xr:uid="{3A749CE8-9365-419C-9BB0-C31FFC9AD6D9}"/>
    <cellStyle name="SAPBEXHLevel1X 3 4_#COL_STRUCT" xfId="19139" xr:uid="{5F237A47-0381-4815-ACC8-DFC3748BF9C8}"/>
    <cellStyle name="SAPBEXHLevel1X 3 5" xfId="19140" xr:uid="{BE7797FC-2D93-40FF-BC30-55D677B56CC2}"/>
    <cellStyle name="SAPBEXHLevel1X 3 5 2" xfId="19141" xr:uid="{9047FD0F-2AC8-4132-8986-CF0F3716226A}"/>
    <cellStyle name="SAPBEXHLevel1X 3 5_#COL_STRUCT" xfId="19142" xr:uid="{3B6D7FC3-BD0B-4901-BFF8-C112EE40FFF7}"/>
    <cellStyle name="SAPBEXHLevel1X 3 6" xfId="19143" xr:uid="{F2332AAB-E523-4B13-BBBF-D01D7E27DDB8}"/>
    <cellStyle name="SAPBEXHLevel1X 3 7" xfId="25503" xr:uid="{745F68E3-E20A-4E67-8C73-12155BC5E08F}"/>
    <cellStyle name="SAPBEXHLevel1X 3 8" xfId="25504" xr:uid="{8BFC9C14-D897-482A-8008-23EFE6B170BD}"/>
    <cellStyle name="SAPBEXHLevel1X 3_#COL_STRUCT" xfId="19144" xr:uid="{46D67412-659A-41A8-B1C0-DD7F2916814F}"/>
    <cellStyle name="SAPBEXHLevel1X 4" xfId="19145" xr:uid="{5A5D8E0F-71A6-4D4B-B892-9B2736325683}"/>
    <cellStyle name="SAPBEXHLevel1X 4 2" xfId="19146" xr:uid="{4E8B7928-0B9E-4035-9B80-30AEA5BFD1C1}"/>
    <cellStyle name="SAPBEXHLevel1X 4 3" xfId="19147" xr:uid="{2D887788-27DA-4991-8991-DA633D916A28}"/>
    <cellStyle name="SAPBEXHLevel1X 4 4" xfId="19148" xr:uid="{6B33C9D0-E41D-49D2-8231-E6C92C4FF91A}"/>
    <cellStyle name="SAPBEXHLevel1X 4_#COL_STRUCT" xfId="19149" xr:uid="{8379C13F-B024-4A4E-B8C4-EE999FE45520}"/>
    <cellStyle name="SAPBEXHLevel1X 5" xfId="19150" xr:uid="{741809BA-12E9-4649-AB37-8288B5E8AAB4}"/>
    <cellStyle name="SAPBEXHLevel1X 5 2" xfId="19151" xr:uid="{B9DAB692-6F3E-4D4D-9822-BF241EA41D83}"/>
    <cellStyle name="SAPBEXHLevel1X 5_#COL_STRUCT" xfId="19152" xr:uid="{A052390B-9C7F-4AA6-96FB-48D54FA48469}"/>
    <cellStyle name="SAPBEXHLevel1X 6" xfId="19153" xr:uid="{FD9C92BD-AF13-4F04-9E4B-46CDBE41EFE8}"/>
    <cellStyle name="SAPBEXHLevel1X 6 2" xfId="19154" xr:uid="{0CFE7075-E1B5-462D-9492-80640913BAA7}"/>
    <cellStyle name="SAPBEXHLevel1X 6_#COL_STRUCT" xfId="19155" xr:uid="{6AB0EBDA-8729-4BB0-BD8A-5A1537AED6D1}"/>
    <cellStyle name="SAPBEXHLevel1X 7" xfId="19156" xr:uid="{54EE8E87-FBAA-4E9A-AA47-7D11214EF56B}"/>
    <cellStyle name="SAPBEXHLevel1X 7 2" xfId="19157" xr:uid="{113DF804-FD9E-4DB5-A816-168F189CD4B5}"/>
    <cellStyle name="SAPBEXHLevel1X 7_#COL_STRUCT" xfId="19158" xr:uid="{DFC666DD-8F22-4FE8-B29C-4FDF3828D50E}"/>
    <cellStyle name="SAPBEXHLevel1X 8" xfId="19159" xr:uid="{727AF194-8DC9-4C4D-8CBF-78212DE58E6A}"/>
    <cellStyle name="SAPBEXHLevel1X 9" xfId="19160" xr:uid="{BC1BE274-0102-4F0D-BB17-EFC19B3F4384}"/>
    <cellStyle name="SAPBEXHLevel1X_#COL_STRUCT" xfId="19161" xr:uid="{291A4F5A-C067-4586-8C12-5F25B37634ED}"/>
    <cellStyle name="SAPBEXHLevel2" xfId="36" xr:uid="{8CB3985C-E003-4F56-B02B-BFE384DEDDD9}"/>
    <cellStyle name="SAPBEXHLevel2 10" xfId="19162" xr:uid="{7DE125EB-9162-4EA2-87D6-5A9DD6E4D1A5}"/>
    <cellStyle name="SAPBEXHLevel2 2" xfId="318" xr:uid="{36210DBA-C2CB-4215-97BA-4411E6B9AC9C}"/>
    <cellStyle name="SAPBEXHLevel2 2 2" xfId="319" xr:uid="{40003EC0-1E9B-4F6E-9D9C-C13E6CFA0828}"/>
    <cellStyle name="SAPBEXHLevel2 2 2 2" xfId="19163" xr:uid="{DDE76B8D-3A5F-42B1-8953-24516E75CBB4}"/>
    <cellStyle name="SAPBEXHLevel2 2 2_#COL_STRUCT" xfId="19164" xr:uid="{59DF0652-5074-4EEE-A703-F99F5FE6FDEF}"/>
    <cellStyle name="SAPBEXHLevel2 2 3" xfId="19165" xr:uid="{1570F0BB-109A-436B-BE3E-1640BB27AEB0}"/>
    <cellStyle name="SAPBEXHLevel2 2 3 2" xfId="19166" xr:uid="{1D7D827A-4D6F-4F6A-A5AD-9F8BE09C62E6}"/>
    <cellStyle name="SAPBEXHLevel2 2 3_#COL_STRUCT" xfId="19167" xr:uid="{3DD86D0C-EA49-4097-A100-CF6E20B8F971}"/>
    <cellStyle name="SAPBEXHLevel2 2 4" xfId="19168" xr:uid="{762D9DB3-F663-4FFF-9289-33A05BE5E9CC}"/>
    <cellStyle name="SAPBEXHLevel2 2 4 2" xfId="19169" xr:uid="{85B77082-FB5D-4CE1-B3A9-D098F6F5A6EA}"/>
    <cellStyle name="SAPBEXHLevel2 2 4_#COL_STRUCT" xfId="19170" xr:uid="{8DB3FCFE-A0FE-417B-A508-6B3E74FC52A2}"/>
    <cellStyle name="SAPBEXHLevel2 2 5" xfId="19171" xr:uid="{2338793F-B252-4BA2-813F-E170180EF62A}"/>
    <cellStyle name="SAPBEXHLevel2 2 5 2" xfId="19172" xr:uid="{DEB1BAE7-9826-41B5-A93F-8D0609F667F3}"/>
    <cellStyle name="SAPBEXHLevel2 2 5_#COL_STRUCT" xfId="19173" xr:uid="{6C2E622A-9099-45CD-A7B5-6326E1C1E377}"/>
    <cellStyle name="SAPBEXHLevel2 2 6" xfId="19174" xr:uid="{38A74529-5993-4551-973D-1BB83411BFEA}"/>
    <cellStyle name="SAPBEXHLevel2 2_#COL_STRUCT" xfId="19175" xr:uid="{A39A7FEC-A1CB-48E8-A925-2868B3C8D4FE}"/>
    <cellStyle name="SAPBEXHLevel2 3" xfId="320" xr:uid="{11552F37-F66F-46E4-8324-5EF2339CFE50}"/>
    <cellStyle name="SAPBEXHLevel2 3 2" xfId="19176" xr:uid="{397418E8-48EB-4F7E-A928-9E26629137E5}"/>
    <cellStyle name="SAPBEXHLevel2 3 2 2" xfId="19177" xr:uid="{DD78695C-E5F0-4591-AAA3-B1A456FFD6CF}"/>
    <cellStyle name="SAPBEXHLevel2 3 2_#COL_STRUCT" xfId="19178" xr:uid="{02F34A34-9611-4AC5-B424-12F7A13530A3}"/>
    <cellStyle name="SAPBEXHLevel2 3 3" xfId="19179" xr:uid="{4B1F7CDE-561A-4884-91AA-F61E59175723}"/>
    <cellStyle name="SAPBEXHLevel2 3 3 2" xfId="19180" xr:uid="{1046F442-333B-4F82-9706-D03F0FE7FB35}"/>
    <cellStyle name="SAPBEXHLevel2 3 3_#COL_STRUCT" xfId="19181" xr:uid="{E53C1F98-59BD-4317-99E3-F6C45C0722A4}"/>
    <cellStyle name="SAPBEXHLevel2 3 4" xfId="19182" xr:uid="{612E0172-13B8-498D-A24B-309A8C1C9199}"/>
    <cellStyle name="SAPBEXHLevel2 3 4 2" xfId="19183" xr:uid="{1C27CC5D-9BBB-491F-8702-78FF264C187B}"/>
    <cellStyle name="SAPBEXHLevel2 3 4_#COL_STRUCT" xfId="19184" xr:uid="{0F390DD4-FBC6-4703-B313-DBF579F927CC}"/>
    <cellStyle name="SAPBEXHLevel2 3 5" xfId="19185" xr:uid="{B02746C0-5727-45F6-BD92-4412CB854E5D}"/>
    <cellStyle name="SAPBEXHLevel2 3 5 2" xfId="19186" xr:uid="{86A882A7-A778-44FF-B6E4-DFB03FDE9AD8}"/>
    <cellStyle name="SAPBEXHLevel2 3 5_#COL_STRUCT" xfId="19187" xr:uid="{04EB8623-38DA-482B-BADD-1463B6F714BD}"/>
    <cellStyle name="SAPBEXHLevel2 3 6" xfId="19188" xr:uid="{C5797C5B-06D5-4A88-9A3E-F42746A70311}"/>
    <cellStyle name="SAPBEXHLevel2 3 7" xfId="25505" xr:uid="{E3E52EEB-6900-4A78-8F31-9965E58D8CAE}"/>
    <cellStyle name="SAPBEXHLevel2 3 8" xfId="25506" xr:uid="{EE90D468-3227-4D9F-9282-049557948785}"/>
    <cellStyle name="SAPBEXHLevel2 3_#COL_STRUCT" xfId="19189" xr:uid="{174028A1-CD3E-45A2-BC73-87DAD5D64057}"/>
    <cellStyle name="SAPBEXHLevel2 4" xfId="19190" xr:uid="{02AD3C02-7283-4543-954C-ADFC53CE7E5E}"/>
    <cellStyle name="SAPBEXHLevel2 4 2" xfId="19191" xr:uid="{96651AD4-6339-4199-8EFF-AB65EEB25C7A}"/>
    <cellStyle name="SAPBEXHLevel2 4 3" xfId="19192" xr:uid="{70C7C772-527B-4B14-A5FD-6579D413E3D5}"/>
    <cellStyle name="SAPBEXHLevel2 4 4" xfId="19193" xr:uid="{68669528-C065-464C-AEE1-E430E247E774}"/>
    <cellStyle name="SAPBEXHLevel2 4_#COL_STRUCT" xfId="19194" xr:uid="{DA867FB9-81FD-4571-A3DE-1D61D65B6634}"/>
    <cellStyle name="SAPBEXHLevel2 5" xfId="19195" xr:uid="{B8DFE7D8-D97C-42AD-8138-A57CF597B5DE}"/>
    <cellStyle name="SAPBEXHLevel2 5 2" xfId="19196" xr:uid="{77F7BF62-752F-4E53-B3C9-9D36DE916D6D}"/>
    <cellStyle name="SAPBEXHLevel2 5_#COL_STRUCT" xfId="19197" xr:uid="{1E154BD5-8EAE-464B-A014-2A94119F43F7}"/>
    <cellStyle name="SAPBEXHLevel2 6" xfId="19198" xr:uid="{923A8135-83F5-41B1-90F0-492C42351779}"/>
    <cellStyle name="SAPBEXHLevel2 6 2" xfId="19199" xr:uid="{513779A0-D7D9-4010-B679-55B6ED1804E2}"/>
    <cellStyle name="SAPBEXHLevel2 6_#COL_STRUCT" xfId="19200" xr:uid="{610FA30B-1D6E-4A51-B7C1-0F6DF066B410}"/>
    <cellStyle name="SAPBEXHLevel2 7" xfId="19201" xr:uid="{3E6437AF-95C7-48ED-9573-E4065F1221FD}"/>
    <cellStyle name="SAPBEXHLevel2 7 2" xfId="19202" xr:uid="{E1E4879E-7D42-4C0B-B1FD-0A3E767DDE6C}"/>
    <cellStyle name="SAPBEXHLevel2 7_#COL_STRUCT" xfId="19203" xr:uid="{19762FED-9761-477D-9231-38A267737E6A}"/>
    <cellStyle name="SAPBEXHLevel2 8" xfId="19204" xr:uid="{DCBC0127-D627-4188-A039-4C969BAE7871}"/>
    <cellStyle name="SAPBEXHLevel2 9" xfId="19205" xr:uid="{E6CFDC0A-2E42-4CE2-8B6B-054CAB2340B9}"/>
    <cellStyle name="SAPBEXHLevel2_#COL_STRUCT" xfId="19206" xr:uid="{A6939E3E-E493-4060-AEDE-64816CCCA5F1}"/>
    <cellStyle name="SAPBEXHLevel2X" xfId="37" xr:uid="{DACDBD5D-C051-44C5-95C2-6DE174786654}"/>
    <cellStyle name="SAPBEXHLevel2X 2" xfId="321" xr:uid="{D5BC7468-2510-46E2-9681-B7E75F44C57E}"/>
    <cellStyle name="SAPBEXHLevel2X 2 2" xfId="322" xr:uid="{66EB4D3A-024E-41D7-9A1E-9CAE3E2908D1}"/>
    <cellStyle name="SAPBEXHLevel2X 2 2 2" xfId="19207" xr:uid="{FE6CC324-A109-4A4E-A9A2-D2B5B6F03AA8}"/>
    <cellStyle name="SAPBEXHLevel2X 2 2 3" xfId="19208" xr:uid="{572196EA-63F3-4723-ADAB-115EAB26BDB6}"/>
    <cellStyle name="SAPBEXHLevel2X 2 2_#COL_STRUCT" xfId="19209" xr:uid="{ACC726AC-7B55-4F9B-BD98-B3BF02E55282}"/>
    <cellStyle name="SAPBEXHLevel2X 2 3" xfId="19210" xr:uid="{9151E157-116A-4EB6-B08A-92CB1F261F7E}"/>
    <cellStyle name="SAPBEXHLevel2X 2 3 2" xfId="19211" xr:uid="{12D6782D-375B-4BDE-BBD6-C25AD2424297}"/>
    <cellStyle name="SAPBEXHLevel2X 2 3_#COL_STRUCT" xfId="19212" xr:uid="{4E7EB0A3-867E-453E-9BB4-62CD6A24AC9F}"/>
    <cellStyle name="SAPBEXHLevel2X 2 4" xfId="19213" xr:uid="{D9C374FF-7EDD-470A-8C45-B8498C1B0D74}"/>
    <cellStyle name="SAPBEXHLevel2X 2 4 2" xfId="19214" xr:uid="{DB3B4EC0-E58F-44F5-B1B5-6892012F5CE7}"/>
    <cellStyle name="SAPBEXHLevel2X 2 4_#COL_STRUCT" xfId="19215" xr:uid="{8E1D2A92-7EB5-43E9-95BD-B45F5DA597D0}"/>
    <cellStyle name="SAPBEXHLevel2X 2 5" xfId="19216" xr:uid="{B7E22547-86A5-439D-8496-65B547628971}"/>
    <cellStyle name="SAPBEXHLevel2X 2 5 2" xfId="19217" xr:uid="{222C476D-DA35-423F-88B9-DBFC9AD46B27}"/>
    <cellStyle name="SAPBEXHLevel2X 2 5_#COL_STRUCT" xfId="19218" xr:uid="{216AD568-ADC3-4831-B74E-572C31E3F56A}"/>
    <cellStyle name="SAPBEXHLevel2X 2 6" xfId="19219" xr:uid="{EF1B2471-8A74-4F1C-9169-AA2D02D76D85}"/>
    <cellStyle name="SAPBEXHLevel2X 2 7" xfId="25507" xr:uid="{6ABE40C2-95D8-4C3E-96E9-0F80366D6B37}"/>
    <cellStyle name="SAPBEXHLevel2X 2 8" xfId="25508" xr:uid="{A54BF748-588B-4583-BF44-EFFCD67417E6}"/>
    <cellStyle name="SAPBEXHLevel2X 2_#COL_STRUCT" xfId="19220" xr:uid="{93F840F3-ACA9-45C9-B841-BE86BECE2F72}"/>
    <cellStyle name="SAPBEXHLevel2X 3" xfId="323" xr:uid="{37A3BDDF-6902-4E9C-97FF-B57CE817EA5F}"/>
    <cellStyle name="SAPBEXHLevel2X 3 2" xfId="19221" xr:uid="{27915528-ADC9-4017-A5F8-D8E98E6BA114}"/>
    <cellStyle name="SAPBEXHLevel2X 3 2 2" xfId="19222" xr:uid="{DF6A16D1-D7CE-41A4-BC77-AB301E478D36}"/>
    <cellStyle name="SAPBEXHLevel2X 3 3" xfId="19223" xr:uid="{B94AEFA5-E073-4E80-AA45-1EF1EDD7266C}"/>
    <cellStyle name="SAPBEXHLevel2X 3 4" xfId="19224" xr:uid="{0AC5CDDA-0A4E-42AB-8969-A938C0C0FE77}"/>
    <cellStyle name="SAPBEXHLevel2X 3 5" xfId="19225" xr:uid="{F9460BAF-3752-4C2E-9BE5-7DF0960FFC9F}"/>
    <cellStyle name="SAPBEXHLevel2X 3_#COL_STRUCT" xfId="19226" xr:uid="{DC9B1175-62DE-42F3-B49C-32E6F0FBB1EC}"/>
    <cellStyle name="SAPBEXHLevel2X 4" xfId="19227" xr:uid="{F6A10046-01B9-458D-8C85-B95A1DB4E191}"/>
    <cellStyle name="SAPBEXHLevel2X 4 2" xfId="19228" xr:uid="{AAAB4DA1-5BE6-4538-A947-EF6FBF76C206}"/>
    <cellStyle name="SAPBEXHLevel2X 4 3" xfId="19229" xr:uid="{845D543C-2EF0-4AD5-B8FF-A5872B4CBF09}"/>
    <cellStyle name="SAPBEXHLevel2X 4 4" xfId="19230" xr:uid="{54E75596-3A73-4A6C-BDAF-8AC3C89B4CE4}"/>
    <cellStyle name="SAPBEXHLevel2X 4_#COL_STRUCT" xfId="19231" xr:uid="{559EF271-79D8-4B9B-909F-ECBDC0C840B1}"/>
    <cellStyle name="SAPBEXHLevel2X 5" xfId="19232" xr:uid="{E7107460-D5D6-4528-B231-7DE1406438AB}"/>
    <cellStyle name="SAPBEXHLevel2X 6" xfId="19233" xr:uid="{4C5E1AA4-7DD1-4BD0-AAAF-19D1B8998A60}"/>
    <cellStyle name="SAPBEXHLevel2X 7" xfId="19234" xr:uid="{160F1262-D788-47B7-89C2-F6B4D56B3103}"/>
    <cellStyle name="SAPBEXHLevel2X_#COL_STRUCT" xfId="19235" xr:uid="{571C4C5E-6171-45D2-A9E1-784DFB442B4A}"/>
    <cellStyle name="SAPBEXHLevel3" xfId="38" xr:uid="{6E133AD8-9A25-4043-A38E-5A0A6C197CB2}"/>
    <cellStyle name="SAPBEXHLevel3 2" xfId="324" xr:uid="{BDA0BCC4-0470-42D6-9E29-F35D22F90C04}"/>
    <cellStyle name="SAPBEXHLevel3 2 2" xfId="325" xr:uid="{CBA6F3EB-47A8-44F3-9842-5BE0650FD80A}"/>
    <cellStyle name="SAPBEXHLevel3 2 2 2" xfId="19236" xr:uid="{1963684F-5575-410C-BED0-29368092FF62}"/>
    <cellStyle name="SAPBEXHLevel3 2 2_#COL_STRUCT" xfId="19237" xr:uid="{27FF344C-70D0-4D43-AC6B-552D05163720}"/>
    <cellStyle name="SAPBEXHLevel3 2 3" xfId="19238" xr:uid="{81992041-2C2C-4CAE-89BA-8D10F729B418}"/>
    <cellStyle name="SAPBEXHLevel3 2 3 2" xfId="19239" xr:uid="{D7A6F592-BAE3-4180-809F-D9B3716739AB}"/>
    <cellStyle name="SAPBEXHLevel3 2 3_#COL_STRUCT" xfId="19240" xr:uid="{86778F3E-0AD6-4121-A3A6-71BEE9075D3B}"/>
    <cellStyle name="SAPBEXHLevel3 2 4" xfId="19241" xr:uid="{B4593441-4BAE-43A0-87D2-BC44F6B4FC14}"/>
    <cellStyle name="SAPBEXHLevel3 2 4 2" xfId="19242" xr:uid="{A31B89BE-0AB1-47AF-B8C9-B8607B583391}"/>
    <cellStyle name="SAPBEXHLevel3 2 4_#COL_STRUCT" xfId="19243" xr:uid="{25F492A6-ECCD-45F7-9E82-A9143FC5D714}"/>
    <cellStyle name="SAPBEXHLevel3 2 5" xfId="19244" xr:uid="{931B029A-B11A-49ED-939D-C3C77908DE35}"/>
    <cellStyle name="SAPBEXHLevel3 2 5 2" xfId="19245" xr:uid="{8B7BD50E-7876-416A-ADA3-7D0E6C3F9F41}"/>
    <cellStyle name="SAPBEXHLevel3 2 5_#COL_STRUCT" xfId="19246" xr:uid="{F98C2EA1-6DF1-44C8-A14E-C4302BAACB3E}"/>
    <cellStyle name="SAPBEXHLevel3 2 6" xfId="19247" xr:uid="{EE8877A7-64E8-4E47-A687-D6623DA8EA8C}"/>
    <cellStyle name="SAPBEXHLevel3 2_#COL_STRUCT" xfId="19248" xr:uid="{5B29EB14-AE41-4983-B9E2-BB14C136880B}"/>
    <cellStyle name="SAPBEXHLevel3 3" xfId="326" xr:uid="{6DA5585B-DF75-4766-87BF-F23EF549F486}"/>
    <cellStyle name="SAPBEXHLevel3 3 2" xfId="19249" xr:uid="{1BF2E44B-0CAD-4641-B368-DC15E2746D22}"/>
    <cellStyle name="SAPBEXHLevel3 3 2 2" xfId="19250" xr:uid="{0E79050B-3C91-4C5B-8F20-77930BC6B032}"/>
    <cellStyle name="SAPBEXHLevel3 3 3" xfId="19251" xr:uid="{C465EF97-B9EE-4D7A-AE2B-978653765A8E}"/>
    <cellStyle name="SAPBEXHLevel3 3 4" xfId="19252" xr:uid="{AACDD70D-2851-4839-8480-9346168E51E2}"/>
    <cellStyle name="SAPBEXHLevel3 3 5" xfId="19253" xr:uid="{4E285F71-ECB7-46AD-BF74-F2956C9FFEF3}"/>
    <cellStyle name="SAPBEXHLevel3 3_#COL_STRUCT" xfId="19254" xr:uid="{15FECB7D-48A2-4E29-A7A4-421A1207783E}"/>
    <cellStyle name="SAPBEXHLevel3 4" xfId="327" xr:uid="{1CDD4CEE-EE58-407F-BCAE-B40BD7AFAC65}"/>
    <cellStyle name="SAPBEXHLevel3 4 2" xfId="19255" xr:uid="{5B28DD23-8CF7-49A1-8FCF-FA70A7EBD7D1}"/>
    <cellStyle name="SAPBEXHLevel3 4 3" xfId="19256" xr:uid="{A3895615-507E-4DD7-B64E-21D54CAF964C}"/>
    <cellStyle name="SAPBEXHLevel3 4 4" xfId="19257" xr:uid="{148305BB-FAAC-42E3-829D-1030876BB26B}"/>
    <cellStyle name="SAPBEXHLevel3 4_#COL_STRUCT" xfId="19258" xr:uid="{685D3E2A-4945-49FA-AC47-25EED1285D8B}"/>
    <cellStyle name="SAPBEXHLevel3 5" xfId="19259" xr:uid="{F5295A9B-C163-4282-B148-D68C25189686}"/>
    <cellStyle name="SAPBEXHLevel3 6" xfId="19260" xr:uid="{91087016-5036-40E4-A7D7-F9795814EE7B}"/>
    <cellStyle name="SAPBEXHLevel3 7" xfId="19261" xr:uid="{DF7B7473-A6FF-4779-BBF6-A2E86BC432F7}"/>
    <cellStyle name="SAPBEXHLevel3_#COL_STRUCT" xfId="19262" xr:uid="{0286EF84-7DD5-4D1E-BED5-BD0CAFAED9DE}"/>
    <cellStyle name="SAPBEXHLevel3X" xfId="39" xr:uid="{2373636F-A21F-4283-BD83-6FC9B3A558E0}"/>
    <cellStyle name="SAPBEXHLevel3X 2" xfId="328" xr:uid="{C7661BA0-82DE-4785-92A2-738A71817BF8}"/>
    <cellStyle name="SAPBEXHLevel3X 2 2" xfId="329" xr:uid="{FA3D0AAA-4B41-49AB-8F43-6B8C5B28B0AF}"/>
    <cellStyle name="SAPBEXHLevel3X 2 2 2" xfId="19263" xr:uid="{B0F53AD5-0A3C-47DD-AAA2-555A91682F2D}"/>
    <cellStyle name="SAPBEXHLevel3X 2 2 3" xfId="19264" xr:uid="{9864D6E8-AA90-4F1C-A941-AC83606395DC}"/>
    <cellStyle name="SAPBEXHLevel3X 2 2_#COL_STRUCT" xfId="19265" xr:uid="{B3E47D67-110F-429C-AA33-FD802825C18A}"/>
    <cellStyle name="SAPBEXHLevel3X 2 3" xfId="19266" xr:uid="{10FA24F8-EAD2-4CE4-B6ED-C85E6ED0CC86}"/>
    <cellStyle name="SAPBEXHLevel3X 2 3 2" xfId="19267" xr:uid="{930AF681-72A2-454C-B075-35D3054A1CB7}"/>
    <cellStyle name="SAPBEXHLevel3X 2 3_#COL_STRUCT" xfId="19268" xr:uid="{EA60F789-CAC3-46F8-8E95-E7DCD70E334B}"/>
    <cellStyle name="SAPBEXHLevel3X 2 4" xfId="19269" xr:uid="{B6A91741-01F6-4799-8AB6-25C896CA48FD}"/>
    <cellStyle name="SAPBEXHLevel3X 2 4 2" xfId="19270" xr:uid="{E2F30A84-C918-4C0F-91C8-38FCDF30D793}"/>
    <cellStyle name="SAPBEXHLevel3X 2 4_#COL_STRUCT" xfId="19271" xr:uid="{F9BB3EB4-F0B5-49AF-9AC5-FC365184A012}"/>
    <cellStyle name="SAPBEXHLevel3X 2 5" xfId="19272" xr:uid="{17CC395A-7ABC-476C-B6FF-E00DEBA798D8}"/>
    <cellStyle name="SAPBEXHLevel3X 2 5 2" xfId="19273" xr:uid="{14A57506-C178-434C-9037-8A4F46645092}"/>
    <cellStyle name="SAPBEXHLevel3X 2 5_#COL_STRUCT" xfId="19274" xr:uid="{7E003D82-E762-40B9-94B7-1F9A4BB43E5F}"/>
    <cellStyle name="SAPBEXHLevel3X 2 6" xfId="19275" xr:uid="{50963023-8AD1-405D-AD7F-125E6AB33778}"/>
    <cellStyle name="SAPBEXHLevel3X 2 7" xfId="25509" xr:uid="{050506FB-5CD1-45F6-A3F4-8ADEF4946CAE}"/>
    <cellStyle name="SAPBEXHLevel3X 2 8" xfId="25510" xr:uid="{D33F5C18-66DE-463E-A50C-D706BA31845D}"/>
    <cellStyle name="SAPBEXHLevel3X 2_#COL_STRUCT" xfId="19276" xr:uid="{0FE5C85D-293F-4E7C-B4B0-693CFD1D0DA1}"/>
    <cellStyle name="SAPBEXHLevel3X 3" xfId="330" xr:uid="{010FA344-024A-419A-9EAE-A6E04D034AAE}"/>
    <cellStyle name="SAPBEXHLevel3X 3 2" xfId="19277" xr:uid="{CDDF350E-F80C-4C96-894A-FC69BBD179DE}"/>
    <cellStyle name="SAPBEXHLevel3X 3 2 2" xfId="19278" xr:uid="{74452EE1-9B87-40CF-8093-A61A32D5A8C3}"/>
    <cellStyle name="SAPBEXHLevel3X 3 3" xfId="19279" xr:uid="{CD3EE978-3DFC-4507-8325-C8763349FE70}"/>
    <cellStyle name="SAPBEXHLevel3X 3 4" xfId="19280" xr:uid="{09BC525D-DFB8-4A50-A905-054A521A8D41}"/>
    <cellStyle name="SAPBEXHLevel3X 3 5" xfId="19281" xr:uid="{C7715101-6A51-4E54-B432-5149C449328F}"/>
    <cellStyle name="SAPBEXHLevel3X 3_#COL_STRUCT" xfId="19282" xr:uid="{8DB37B63-54D0-4F82-A3C8-4C286B2FFFB1}"/>
    <cellStyle name="SAPBEXHLevel3X 4" xfId="19283" xr:uid="{849B6CA1-AAEF-4667-AE3A-90DBCC90447E}"/>
    <cellStyle name="SAPBEXHLevel3X 4 2" xfId="19284" xr:uid="{10C8B35E-5277-468E-AD7C-DC5B87AE748E}"/>
    <cellStyle name="SAPBEXHLevel3X 4 3" xfId="19285" xr:uid="{58FCEF77-B15D-4710-88F8-4701E3E7DA18}"/>
    <cellStyle name="SAPBEXHLevel3X 4 4" xfId="19286" xr:uid="{6083A6F4-945E-487C-BA1F-2E955715CD86}"/>
    <cellStyle name="SAPBEXHLevel3X 4_#COL_STRUCT" xfId="19287" xr:uid="{42A03E28-8F6A-49B5-BABF-3618AB21B34F}"/>
    <cellStyle name="SAPBEXHLevel3X 5" xfId="19288" xr:uid="{2B70D0D3-FA15-48B2-AF93-A8CCF989CC3E}"/>
    <cellStyle name="SAPBEXHLevel3X 6" xfId="19289" xr:uid="{CBADC40F-5B02-4FF2-B8C9-996215A5F2E7}"/>
    <cellStyle name="SAPBEXHLevel3X 7" xfId="19290" xr:uid="{530D04CB-EAA6-4A24-97D0-3FCF21F1B108}"/>
    <cellStyle name="SAPBEXHLevel3X_#COL_STRUCT" xfId="19291" xr:uid="{EA8C1093-A759-4EC0-913D-CB8D3E7F6B2C}"/>
    <cellStyle name="SAPBEXinputData" xfId="331" xr:uid="{5797A036-10DD-4837-94F7-E28E03E64E9D}"/>
    <cellStyle name="SAPBEXinputData 2" xfId="332" xr:uid="{6E9B58C8-6D11-4E87-AFA7-BEA16D141D6D}"/>
    <cellStyle name="SAPBEXinputData 2 2" xfId="19292" xr:uid="{486021F3-E8C9-4155-A517-1E50076E20DC}"/>
    <cellStyle name="SAPBEXinputData 2_#COL_STRUCT" xfId="19293" xr:uid="{5502A54B-ED5C-4017-9CE4-DE2D62714B06}"/>
    <cellStyle name="SAPBEXinputData 3" xfId="333" xr:uid="{D85E1E78-73F8-4239-B8FB-67F9852E6480}"/>
    <cellStyle name="SAPBEXinputData 3 2" xfId="19294" xr:uid="{188D50FF-28F8-41EF-903E-B7E4034F6D52}"/>
    <cellStyle name="SAPBEXinputData 3 3" xfId="19295" xr:uid="{B5BFED64-7ABE-43B1-8316-5056A2A5DC70}"/>
    <cellStyle name="SAPBEXinputData 3 4" xfId="19296" xr:uid="{67175E74-6FDF-4AE4-8D6A-FBE735A55403}"/>
    <cellStyle name="SAPBEXinputData 3_#COL_STRUCT" xfId="19297" xr:uid="{39C3F537-AB74-4ABD-AFBB-52DB33EDED90}"/>
    <cellStyle name="SAPBEXinputData 4" xfId="19298" xr:uid="{B59F61AB-5C9C-4150-9F3E-10988A212F70}"/>
    <cellStyle name="SAPBEXinputData 4 2" xfId="19299" xr:uid="{CBA5FED7-5A5E-46C7-B206-AB2DA5B5595D}"/>
    <cellStyle name="SAPBEXinputData 4_#COL_STRUCT" xfId="19300" xr:uid="{26BA90E9-ADAD-4AC0-864D-19BAAC7E16A0}"/>
    <cellStyle name="SAPBEXinputData 5" xfId="19301" xr:uid="{A52B5194-0A75-49F9-962C-C33D7BC31694}"/>
    <cellStyle name="SAPBEXinputData 6" xfId="19302" xr:uid="{4C76D054-F05F-40A7-9C1F-256CA02C8FB1}"/>
    <cellStyle name="SAPBEXinputData_#COL_STRUCT" xfId="19303" xr:uid="{A4123279-6463-4903-9FCB-11637FBF46B9}"/>
    <cellStyle name="SAPBEXItemHeader" xfId="334" xr:uid="{D12BA447-0014-4B40-B93B-3A37820AE1E6}"/>
    <cellStyle name="SAPBEXItemHeader 2" xfId="19304" xr:uid="{078C93BB-9CB9-4C6C-B00F-83A8306992AC}"/>
    <cellStyle name="SAPBEXItemHeader 2 2" xfId="19305" xr:uid="{90580BA4-29BC-4AE1-9F3C-EAA3A78E9EA6}"/>
    <cellStyle name="SAPBEXItemHeader 2_#COL_STRUCT" xfId="19306" xr:uid="{D773C970-6BD0-43AB-AFF7-26D112DC0444}"/>
    <cellStyle name="SAPBEXItemHeader 3" xfId="19307" xr:uid="{5D1D71C3-8562-482A-B7DE-87CE1E3ABE72}"/>
    <cellStyle name="SAPBEXItemHeader 3 2" xfId="19308" xr:uid="{AF5610FD-6754-42DE-9DA2-627FA88F47FB}"/>
    <cellStyle name="SAPBEXItemHeader 3_#COL_STRUCT" xfId="19309" xr:uid="{671DF4A5-7438-44E7-A50F-B16E275391CB}"/>
    <cellStyle name="SAPBEXItemHeader 4" xfId="19310" xr:uid="{C93DFAB4-901A-43B0-B9E3-D54E8F8E13CE}"/>
    <cellStyle name="SAPBEXItemHeader 4 2" xfId="19311" xr:uid="{47DD8580-B693-4F44-AB7A-BEA02D2E6DA1}"/>
    <cellStyle name="SAPBEXItemHeader 4_#COL_STRUCT" xfId="19312" xr:uid="{4C4AF3CF-2188-4E6A-9936-C196E412FB84}"/>
    <cellStyle name="SAPBEXItemHeader 5" xfId="19313" xr:uid="{49975BCE-00F9-43D9-A304-22B34D61B2EF}"/>
    <cellStyle name="SAPBEXItemHeader 5 2" xfId="19314" xr:uid="{1062552A-E281-4A6E-BCE3-9C3D1191316D}"/>
    <cellStyle name="SAPBEXItemHeader 5_#COL_STRUCT" xfId="19315" xr:uid="{A296E39B-B991-43EA-B44E-A2257FDD5EA0}"/>
    <cellStyle name="SAPBEXItemHeader 6" xfId="19316" xr:uid="{0CF5E591-AF07-4A8B-9AEF-50DEF30302E8}"/>
    <cellStyle name="SAPBEXItemHeader_#COL_STRUCT" xfId="19317" xr:uid="{A51ED715-C295-4E9E-BFF5-BE4BF37F3CBF}"/>
    <cellStyle name="SAPBEXresData" xfId="40" xr:uid="{592DC61E-BD0C-4DD2-9414-6D0DB4493A00}"/>
    <cellStyle name="SAPBEXresData 10" xfId="19318" xr:uid="{EF09EEF7-6B3B-48BA-86DF-59A1578104A3}"/>
    <cellStyle name="SAPBEXresData 2" xfId="335" xr:uid="{8EBD6FE3-540C-4A61-B5E4-DC2E3F7C2DA9}"/>
    <cellStyle name="SAPBEXresData 2 2" xfId="19319" xr:uid="{5196A10B-F5EF-4F95-9C83-A0D5758C5A7A}"/>
    <cellStyle name="SAPBEXresData 2 2 2" xfId="19320" xr:uid="{B8182383-7739-482A-8B9B-FA6C1745ED09}"/>
    <cellStyle name="SAPBEXresData 2 2_#COL_STRUCT" xfId="19321" xr:uid="{7B845374-9700-4F9F-A086-D567F7F3D676}"/>
    <cellStyle name="SAPBEXresData 2 3" xfId="19322" xr:uid="{5A2E78C2-0C19-4E3C-BA0A-E991246DC205}"/>
    <cellStyle name="SAPBEXresData 2 3 2" xfId="19323" xr:uid="{58AE0698-01A7-4F30-A339-43B14B62276D}"/>
    <cellStyle name="SAPBEXresData 2 3_#COL_STRUCT" xfId="19324" xr:uid="{C391810A-F114-48B7-9560-84C7F3C27DE2}"/>
    <cellStyle name="SAPBEXresData 2 4" xfId="19325" xr:uid="{85D77416-CFA3-4AB6-9DC6-1D51F8399349}"/>
    <cellStyle name="SAPBEXresData 2 4 2" xfId="19326" xr:uid="{0F6EC4CF-B1B1-4999-A0D4-D710A18A849A}"/>
    <cellStyle name="SAPBEXresData 2 4_#COL_STRUCT" xfId="19327" xr:uid="{39EF37E0-7017-4323-B0A0-02CB640EF104}"/>
    <cellStyle name="SAPBEXresData 2 5" xfId="19328" xr:uid="{59B7B6DC-A504-4831-B8CA-F7793A21C36F}"/>
    <cellStyle name="SAPBEXresData 2 5 2" xfId="19329" xr:uid="{E0842BDF-1AF4-4EB7-AC21-97F4BA748542}"/>
    <cellStyle name="SAPBEXresData 2 5_#COL_STRUCT" xfId="19330" xr:uid="{D8EBD8CA-F1D2-4A34-8F0D-B14DB0B03F99}"/>
    <cellStyle name="SAPBEXresData 2 6" xfId="19331" xr:uid="{E490755E-E280-4E82-B6A5-2EBF97E2C608}"/>
    <cellStyle name="SAPBEXresData 2 7" xfId="25511" xr:uid="{81B60D6F-F170-4184-A42C-C9CB7A259C85}"/>
    <cellStyle name="SAPBEXresData 2 8" xfId="25512" xr:uid="{DFEEF8B7-1765-4DBE-B443-9A43D03E21AC}"/>
    <cellStyle name="SAPBEXresData 2_#COL_STRUCT" xfId="19332" xr:uid="{82076C29-1EAE-44A1-AB7A-87EE29883B23}"/>
    <cellStyle name="SAPBEXresData 3" xfId="336" xr:uid="{5F34C482-DFAF-44CB-9095-A73B3B3DD490}"/>
    <cellStyle name="SAPBEXresData 3 2" xfId="19333" xr:uid="{5241CC85-4582-4E37-BD74-7BCD0B25206B}"/>
    <cellStyle name="SAPBEXresData 3 3" xfId="19334" xr:uid="{02947BDB-E355-4D61-9D88-DBCBC3BC5A8A}"/>
    <cellStyle name="SAPBEXresData 3_#COL_STRUCT" xfId="19335" xr:uid="{F4950B03-A9DF-4D87-98A7-21DFF18A9751}"/>
    <cellStyle name="SAPBEXresData 4" xfId="19336" xr:uid="{E9C2E5EA-518E-48E1-942E-0B8F8B1EE955}"/>
    <cellStyle name="SAPBEXresData 4 2" xfId="19337" xr:uid="{0D9E8EA1-D01F-4F2C-97B1-387863141418}"/>
    <cellStyle name="SAPBEXresData 4 3" xfId="19338" xr:uid="{76B4386B-200B-4582-A024-001A405F94F6}"/>
    <cellStyle name="SAPBEXresData 4_#COL_STRUCT" xfId="19339" xr:uid="{8C34E740-D6A6-43C8-A972-41DFDA985D54}"/>
    <cellStyle name="SAPBEXresData 5" xfId="19340" xr:uid="{9F44213C-98D7-4D64-B522-BF6020C52BB5}"/>
    <cellStyle name="SAPBEXresData 5 2" xfId="19341" xr:uid="{1BCFC744-6057-45A7-8B70-0842EF69AB2E}"/>
    <cellStyle name="SAPBEXresData 5_#COL_STRUCT" xfId="19342" xr:uid="{50425295-6F6D-443C-8D5E-ED83244665E9}"/>
    <cellStyle name="SAPBEXresData 6" xfId="19343" xr:uid="{9EE02D14-0BE6-4D38-AE4F-0E22098EB596}"/>
    <cellStyle name="SAPBEXresData 6 2" xfId="19344" xr:uid="{17E326DA-836D-4493-80C3-2B6A9943635E}"/>
    <cellStyle name="SAPBEXresData 6_#COL_STRUCT" xfId="19345" xr:uid="{70E17D20-9011-4DE1-B8FC-E458DE02EA8C}"/>
    <cellStyle name="SAPBEXresData 7" xfId="19346" xr:uid="{2353FB5B-B8F2-4AF8-ACB1-697010596C17}"/>
    <cellStyle name="SAPBEXresData 8" xfId="19347" xr:uid="{3E3F7963-4D33-4B27-ABA6-87909BD4AF06}"/>
    <cellStyle name="SAPBEXresData 9" xfId="19348" xr:uid="{558610E8-67D5-4CD8-94F5-F58EDA4B3A95}"/>
    <cellStyle name="SAPBEXresData_#COL_STRUCT" xfId="19349" xr:uid="{89ECFCDB-5CCB-44B4-AC2F-93A6DC720D2A}"/>
    <cellStyle name="SAPBEXresDataEmph" xfId="41" xr:uid="{DB951DE2-13AE-44FC-A06D-8E4C41482244}"/>
    <cellStyle name="SAPBEXresDataEmph 10" xfId="19350" xr:uid="{835F4634-5242-4F21-B646-EF333AC638D1}"/>
    <cellStyle name="SAPBEXresDataEmph 2" xfId="337" xr:uid="{49D779C9-BC21-4C1A-9A2A-659A7166A813}"/>
    <cellStyle name="SAPBEXresDataEmph 2 2" xfId="19351" xr:uid="{22BD64CC-0B78-476D-A80C-3E1311366BC6}"/>
    <cellStyle name="SAPBEXresDataEmph 2 2 2" xfId="19352" xr:uid="{7D5BD52F-DA74-438D-BBCE-FA681CEE81A2}"/>
    <cellStyle name="SAPBEXresDataEmph 2 2_#COL_STRUCT" xfId="19353" xr:uid="{287274D5-F5F2-4DA7-A88B-E7571BDF7073}"/>
    <cellStyle name="SAPBEXresDataEmph 2 3" xfId="19354" xr:uid="{E61430EC-8AD3-41CA-95DF-7D5E7C4B8304}"/>
    <cellStyle name="SAPBEXresDataEmph 2 3 2" xfId="19355" xr:uid="{F86C7C58-C477-490B-AD4C-0CF7C2AB7D49}"/>
    <cellStyle name="SAPBEXresDataEmph 2 3_#COL_STRUCT" xfId="19356" xr:uid="{8A6D3614-6D40-40FD-AAA9-EFACE888D3F4}"/>
    <cellStyle name="SAPBEXresDataEmph 2 4" xfId="19357" xr:uid="{A9AF2029-494A-42B0-B029-23B153B8BA82}"/>
    <cellStyle name="SAPBEXresDataEmph 2 5" xfId="19358" xr:uid="{6A5FBE9A-1BFF-4205-8143-611DEA7128A0}"/>
    <cellStyle name="SAPBEXresDataEmph 2 6" xfId="25513" xr:uid="{1B1E3115-EFCF-4986-B0DB-B1A0E7918398}"/>
    <cellStyle name="SAPBEXresDataEmph 2_#COL_STRUCT" xfId="19359" xr:uid="{D91020BE-0B4B-440C-87FE-B8B222149CCC}"/>
    <cellStyle name="SAPBEXresDataEmph 3" xfId="338" xr:uid="{3B1051B9-840E-4DF7-97A3-D2E5D4256E46}"/>
    <cellStyle name="SAPBEXresDataEmph 3 2" xfId="19360" xr:uid="{1D7BD3B6-A118-49D9-839F-90C208565D73}"/>
    <cellStyle name="SAPBEXresDataEmph 3 3" xfId="19361" xr:uid="{7B780E18-9C58-4697-9D18-E1FEAF0ED233}"/>
    <cellStyle name="SAPBEXresDataEmph 3_#COL_STRUCT" xfId="19362" xr:uid="{63BA8EA1-7552-414B-93FC-C47271E95F20}"/>
    <cellStyle name="SAPBEXresDataEmph 4" xfId="19363" xr:uid="{C34E93BB-1D89-40B9-850C-8CA8BF3B9127}"/>
    <cellStyle name="SAPBEXresDataEmph 4 2" xfId="19364" xr:uid="{F253F7B5-3E08-4BFD-A9E2-3DEC05B5202F}"/>
    <cellStyle name="SAPBEXresDataEmph 4_#COL_STRUCT" xfId="19365" xr:uid="{9990114C-4B02-43B4-B948-15606BFD294E}"/>
    <cellStyle name="SAPBEXresDataEmph 5" xfId="19366" xr:uid="{49BE0E27-A8F9-4903-B9BB-95A155DCF908}"/>
    <cellStyle name="SAPBEXresDataEmph 5 2" xfId="19367" xr:uid="{1FD5122D-B4B7-41D9-A69C-2F00BBA51B5A}"/>
    <cellStyle name="SAPBEXresDataEmph 5_#COL_STRUCT" xfId="19368" xr:uid="{113B905B-0255-4CC6-85C5-1BB500A8A93F}"/>
    <cellStyle name="SAPBEXresDataEmph 6" xfId="19369" xr:uid="{B835885D-61F4-429B-949A-10F65D93D3AE}"/>
    <cellStyle name="SAPBEXresDataEmph 6 2" xfId="19370" xr:uid="{4887403E-A208-46AC-8F3F-50A56E9568D4}"/>
    <cellStyle name="SAPBEXresDataEmph 6_#COL_STRUCT" xfId="19371" xr:uid="{4A7FF7FA-E3B4-411B-8A78-AA947F313D3D}"/>
    <cellStyle name="SAPBEXresDataEmph 7" xfId="19372" xr:uid="{B9900B0E-4550-47CA-AC09-C6E98BD2BAA4}"/>
    <cellStyle name="SAPBEXresDataEmph 8" xfId="19373" xr:uid="{5CE682DE-596E-4554-A5B6-057BF0C9A772}"/>
    <cellStyle name="SAPBEXresDataEmph 9" xfId="19374" xr:uid="{28E8899E-5169-4B8A-AED7-965DA308C0AC}"/>
    <cellStyle name="SAPBEXresDataEmph_#COL_STRUCT" xfId="19375" xr:uid="{C6A9B5F8-60E9-4A1D-8D53-3F940C0EC175}"/>
    <cellStyle name="SAPBEXresItem" xfId="42" xr:uid="{078AE275-AA7B-4ECA-99A2-A5594EE8DC10}"/>
    <cellStyle name="SAPBEXresItem 10" xfId="19376" xr:uid="{0FACBBDE-644D-469A-9446-8551BE67B9C2}"/>
    <cellStyle name="SAPBEXresItem 2" xfId="339" xr:uid="{95B029CE-653B-45EB-AFBF-9720A303A86F}"/>
    <cellStyle name="SAPBEXresItem 2 2" xfId="19377" xr:uid="{83E58DD1-0741-429C-B0FD-87510E5C8B72}"/>
    <cellStyle name="SAPBEXresItem 2 2 2" xfId="19378" xr:uid="{8F7D262B-0AEC-4E9E-A622-F8E5919D7936}"/>
    <cellStyle name="SAPBEXresItem 2 2_#COL_STRUCT" xfId="19379" xr:uid="{A4200733-6A7C-4E17-952F-87A1575F6A6F}"/>
    <cellStyle name="SAPBEXresItem 2 3" xfId="19380" xr:uid="{7F3F9AB1-B32E-46A3-A146-BCC3D10836D4}"/>
    <cellStyle name="SAPBEXresItem 2 3 2" xfId="19381" xr:uid="{AD7C9BAF-5610-40BB-99EC-C3E4807C2AB6}"/>
    <cellStyle name="SAPBEXresItem 2 3_#COL_STRUCT" xfId="19382" xr:uid="{46065BFC-C182-490F-8B4F-9DD75C7586D1}"/>
    <cellStyle name="SAPBEXresItem 2 4" xfId="19383" xr:uid="{21437DFB-EBB3-438F-8306-9EEE17C6FDE7}"/>
    <cellStyle name="SAPBEXresItem 2 4 2" xfId="19384" xr:uid="{CD518035-1093-4B3B-A828-7063F2EF0770}"/>
    <cellStyle name="SAPBEXresItem 2 4_#COL_STRUCT" xfId="19385" xr:uid="{3301CDF6-CF6F-4C94-9CA7-BBF5730C5B45}"/>
    <cellStyle name="SAPBEXresItem 2 5" xfId="19386" xr:uid="{49248E7D-9DFE-43E7-B8A4-A684A3FB7C7E}"/>
    <cellStyle name="SAPBEXresItem 2 5 2" xfId="19387" xr:uid="{A3E8FDC7-E5B4-4A5B-922E-1B56DDB322F2}"/>
    <cellStyle name="SAPBEXresItem 2 5_#COL_STRUCT" xfId="19388" xr:uid="{98B1151E-7147-4431-B4D7-58345FC5A905}"/>
    <cellStyle name="SAPBEXresItem 2 6" xfId="19389" xr:uid="{74F3D1B6-73CA-489A-B68A-445A23000BFA}"/>
    <cellStyle name="SAPBEXresItem 2 7" xfId="25514" xr:uid="{18D9A439-CABA-49C2-9B7A-8F57A9377BB7}"/>
    <cellStyle name="SAPBEXresItem 2 8" xfId="25515" xr:uid="{A6931AA3-5C3C-474F-B3DE-D9BAE7095431}"/>
    <cellStyle name="SAPBEXresItem 2_#COL_STRUCT" xfId="19390" xr:uid="{7F6B9FC9-4971-4150-B4BE-6A3BA9A2738B}"/>
    <cellStyle name="SAPBEXresItem 3" xfId="340" xr:uid="{7FBD3FB2-08C8-4C67-9EBD-962D5DE153EB}"/>
    <cellStyle name="SAPBEXresItem 3 2" xfId="19391" xr:uid="{C6A9EDF9-7BE4-4CC7-A83A-808F6805E2E3}"/>
    <cellStyle name="SAPBEXresItem 3 3" xfId="19392" xr:uid="{A2EF9AE7-9E6C-47A2-BBDB-BF50EF20B3F2}"/>
    <cellStyle name="SAPBEXresItem 3_#COL_STRUCT" xfId="19393" xr:uid="{C0502B85-866D-4496-9F9C-3B1979C98913}"/>
    <cellStyle name="SAPBEXresItem 4" xfId="19394" xr:uid="{9C7F7EE7-1791-4CA0-90CE-4368FFDCA8F8}"/>
    <cellStyle name="SAPBEXresItem 4 2" xfId="19395" xr:uid="{ECB49E7E-4A3F-4D93-B658-B08DB249E54A}"/>
    <cellStyle name="SAPBEXresItem 4 3" xfId="19396" xr:uid="{0A4B1439-6EA1-4E9D-8C5C-5A1FF08621B7}"/>
    <cellStyle name="SAPBEXresItem 4_#COL_STRUCT" xfId="19397" xr:uid="{B8D61E96-ABAB-4D8F-B269-342394B3045B}"/>
    <cellStyle name="SAPBEXresItem 5" xfId="19398" xr:uid="{9A84B769-1AB6-4635-92B7-6CBE2FC0AED9}"/>
    <cellStyle name="SAPBEXresItem 5 2" xfId="19399" xr:uid="{ED9FADDF-3993-4505-97C7-9FB7B976EDE8}"/>
    <cellStyle name="SAPBEXresItem 5_#COL_STRUCT" xfId="19400" xr:uid="{F8DB8564-1790-49A0-8DD4-005F4B53020D}"/>
    <cellStyle name="SAPBEXresItem 6" xfId="19401" xr:uid="{3C2BAD39-D61D-482D-8C13-D26AFA9B2238}"/>
    <cellStyle name="SAPBEXresItem 6 2" xfId="19402" xr:uid="{E7CC5949-F42A-4CCD-A355-711E749B9B9D}"/>
    <cellStyle name="SAPBEXresItem 6_#COL_STRUCT" xfId="19403" xr:uid="{51203AA8-FABA-47FE-9BD6-D0E328A8FFB3}"/>
    <cellStyle name="SAPBEXresItem 7" xfId="19404" xr:uid="{F411FC7F-9080-49AD-B184-18953FEE4BCD}"/>
    <cellStyle name="SAPBEXresItem 8" xfId="19405" xr:uid="{0B92803B-50E4-4EA7-BEFA-C1392B7F9948}"/>
    <cellStyle name="SAPBEXresItem 9" xfId="19406" xr:uid="{14FB4248-F990-4DBB-9FDB-999BF25B1C96}"/>
    <cellStyle name="SAPBEXresItem_#COL_STRUCT" xfId="19407" xr:uid="{AF896698-9B87-4626-BAFD-858524B80E43}"/>
    <cellStyle name="SAPBEXresItemX" xfId="43" xr:uid="{26C25465-2636-4BAF-B8D3-A3E6D4A3C10E}"/>
    <cellStyle name="SAPBEXresItemX 2" xfId="341" xr:uid="{63F6CB94-7418-4CF1-83E0-79D908CB7AC3}"/>
    <cellStyle name="SAPBEXresItemX 2 2" xfId="19408" xr:uid="{27C8EA11-46E9-492B-AE69-D09ACF38D356}"/>
    <cellStyle name="SAPBEXresItemX 2 2 2" xfId="19409" xr:uid="{7E55A653-A34B-4FE5-A1FF-9F3D1888D0C6}"/>
    <cellStyle name="SAPBEXresItemX 2 2_#COL_STRUCT" xfId="19410" xr:uid="{71AF7A1D-A9C1-4641-B541-A9D77C4CF82F}"/>
    <cellStyle name="SAPBEXresItemX 2 3" xfId="19411" xr:uid="{697774FA-3E68-4530-985D-9746EFA8C517}"/>
    <cellStyle name="SAPBEXresItemX 2 3 2" xfId="19412" xr:uid="{D2A445B9-373D-4F5A-B2D2-F7F7AFBCC12E}"/>
    <cellStyle name="SAPBEXresItemX 2 3_#COL_STRUCT" xfId="19413" xr:uid="{52B631CD-D2D6-496E-91F9-9CE77D0310B3}"/>
    <cellStyle name="SAPBEXresItemX 2 4" xfId="19414" xr:uid="{067D1F02-E8D5-4629-B0C4-B528C577D981}"/>
    <cellStyle name="SAPBEXresItemX 2 4 2" xfId="19415" xr:uid="{A13E1C79-9B5D-4311-B5CF-EDBE3259E709}"/>
    <cellStyle name="SAPBEXresItemX 2 4_#COL_STRUCT" xfId="19416" xr:uid="{F6309366-D1C6-4E2C-85D7-08947C01CCD5}"/>
    <cellStyle name="SAPBEXresItemX 2 5" xfId="19417" xr:uid="{689EC127-54DF-4C4B-89ED-66D71FF4A3C5}"/>
    <cellStyle name="SAPBEXresItemX 2 5 2" xfId="19418" xr:uid="{FDB5D2BD-B39A-4C61-B790-F0374CC6CDD7}"/>
    <cellStyle name="SAPBEXresItemX 2 5_#COL_STRUCT" xfId="19419" xr:uid="{426D6265-3ABA-46A9-A525-81E9D36B2C55}"/>
    <cellStyle name="SAPBEXresItemX 2 6" xfId="19420" xr:uid="{C7FA4173-2BFE-4754-9670-CA8D407CE8D4}"/>
    <cellStyle name="SAPBEXresItemX 2 7" xfId="25516" xr:uid="{A4C732CE-D355-49AB-94B2-1877E23F3107}"/>
    <cellStyle name="SAPBEXresItemX 2 8" xfId="25517" xr:uid="{4E5E4607-2EA3-4709-9FC9-77F16290E0A1}"/>
    <cellStyle name="SAPBEXresItemX 2_#COL_STRUCT" xfId="19421" xr:uid="{3B19D9ED-1C2C-46EA-830F-CBF793CC803A}"/>
    <cellStyle name="SAPBEXresItemX 3" xfId="342" xr:uid="{5127DC45-17E9-4E58-9F75-814AB301D661}"/>
    <cellStyle name="SAPBEXresItemX 3 2" xfId="19422" xr:uid="{008A7CA7-7D0A-4E16-B95E-A2B928457450}"/>
    <cellStyle name="SAPBEXresItemX 3 3" xfId="19423" xr:uid="{8864FCCC-0AB0-44ED-BE32-CFB78CD20F48}"/>
    <cellStyle name="SAPBEXresItemX 3_#COL_STRUCT" xfId="19424" xr:uid="{CACC0B8D-4327-499B-8DE7-AC333DB98DC1}"/>
    <cellStyle name="SAPBEXresItemX 4" xfId="19425" xr:uid="{89EDC367-BAE7-40C2-A7A9-5A5B2ECDB23C}"/>
    <cellStyle name="SAPBEXresItemX 4 2" xfId="19426" xr:uid="{B9E4B711-40DA-451D-A4B5-A7674026CDBF}"/>
    <cellStyle name="SAPBEXresItemX 4 3" xfId="19427" xr:uid="{60790C7F-9CE3-4F5B-B6F6-FC2199930AC0}"/>
    <cellStyle name="SAPBEXresItemX 4_#COL_STRUCT" xfId="19428" xr:uid="{1E207D4C-87CF-4053-A461-3FFDB6B7A786}"/>
    <cellStyle name="SAPBEXresItemX 5" xfId="19429" xr:uid="{D936BDEF-610A-4688-81DD-A62F97F44870}"/>
    <cellStyle name="SAPBEXresItemX 6" xfId="19430" xr:uid="{36811CCF-4A99-4CE9-96A3-E7A740B4A237}"/>
    <cellStyle name="SAPBEXresItemX_#COL_STRUCT" xfId="19431" xr:uid="{0DB9DAB5-C243-4391-A69A-136F9FF9DD9D}"/>
    <cellStyle name="SAPBEXstdData" xfId="44" xr:uid="{EF1D5B8B-6589-4ADC-8592-3920ADCCE116}"/>
    <cellStyle name="SAPBEXstdData 2" xfId="343" xr:uid="{202F6984-3FC0-4A8F-BA5D-5E84D82C375B}"/>
    <cellStyle name="SAPBEXstdData 2 2" xfId="19432" xr:uid="{4D71A4A1-069E-4DF9-BB1D-4F0293C9125D}"/>
    <cellStyle name="SAPBEXstdData 2 2 2" xfId="19433" xr:uid="{D6BFAEAF-0843-4B51-84C6-74F580E6D436}"/>
    <cellStyle name="SAPBEXstdData 2 2_#COL_STRUCT" xfId="19434" xr:uid="{F5470EC0-D1DA-4D25-989F-A9BE037C7CCA}"/>
    <cellStyle name="SAPBEXstdData 2 3" xfId="19435" xr:uid="{EB064D91-04ED-4F81-A7BF-6A6FFC01DEB0}"/>
    <cellStyle name="SAPBEXstdData 2 3 2" xfId="19436" xr:uid="{91A0F84D-1E53-49C3-834F-B6785C003E12}"/>
    <cellStyle name="SAPBEXstdData 2 3_#COL_STRUCT" xfId="19437" xr:uid="{846A9C37-B73B-48CC-8AA4-7943CCF4F0DA}"/>
    <cellStyle name="SAPBEXstdData 2 4" xfId="19438" xr:uid="{2B0E02A9-B548-47E9-9E3B-7E459F53FAD0}"/>
    <cellStyle name="SAPBEXstdData 2 4 2" xfId="19439" xr:uid="{8B95D74E-6EC0-41D3-A62F-40C05C8537E7}"/>
    <cellStyle name="SAPBEXstdData 2 4_#COL_STRUCT" xfId="19440" xr:uid="{F1B314EF-6B10-46B6-BE9D-D82AC6F322AB}"/>
    <cellStyle name="SAPBEXstdData 2 5" xfId="19441" xr:uid="{45126261-1401-4FCB-AAB1-DA7011FDCC52}"/>
    <cellStyle name="SAPBEXstdData 2 5 2" xfId="19442" xr:uid="{194F9BBF-C68E-4F38-AAFE-B309590B6C14}"/>
    <cellStyle name="SAPBEXstdData 2 5_#COL_STRUCT" xfId="19443" xr:uid="{6A9C3B6A-0B41-4480-A64C-3AB643F4EBA7}"/>
    <cellStyle name="SAPBEXstdData 2 6" xfId="19444" xr:uid="{878E378C-BE06-46FC-9351-65577E63C379}"/>
    <cellStyle name="SAPBEXstdData 2_#COL_STRUCT" xfId="19445" xr:uid="{FB83DAFE-DE8C-4B42-A543-137EE5324DDB}"/>
    <cellStyle name="SAPBEXstdData 3" xfId="344" xr:uid="{1FDA22E4-44CD-4DC7-8E29-8E3C80BE9D35}"/>
    <cellStyle name="SAPBEXstdData 3 2" xfId="19446" xr:uid="{04309078-D639-46F9-A228-D8DAC1331341}"/>
    <cellStyle name="SAPBEXstdData 3 3" xfId="19447" xr:uid="{AF50C72B-4274-4682-BCC6-36D3939A5893}"/>
    <cellStyle name="SAPBEXstdData 3_#COL_STRUCT" xfId="19448" xr:uid="{E3AE4F25-2EDC-473F-9442-462382650460}"/>
    <cellStyle name="SAPBEXstdData 4" xfId="19449" xr:uid="{E34CCDBA-0D68-4773-AC7E-8335C53429C2}"/>
    <cellStyle name="SAPBEXstdData 4 2" xfId="19450" xr:uid="{505D7D63-AF86-49D4-A82E-39F77B0A8DB5}"/>
    <cellStyle name="SAPBEXstdData 4 3" xfId="19451" xr:uid="{A27DDC34-FBCB-4625-B56F-F7168C2C8A1A}"/>
    <cellStyle name="SAPBEXstdData 4_#COL_STRUCT" xfId="19452" xr:uid="{E2F510B3-D681-4715-9529-5520CD5EF228}"/>
    <cellStyle name="SAPBEXstdData 5" xfId="19453" xr:uid="{05B8B222-030A-4DB2-A739-AD0946EEBFF6}"/>
    <cellStyle name="SAPBEXstdData 5 2" xfId="19454" xr:uid="{A682CF64-93C1-4CAD-A478-247105723981}"/>
    <cellStyle name="SAPBEXstdData 5_#COL_STRUCT" xfId="19455" xr:uid="{E7891413-AA88-469F-AA60-785C7B84A6AE}"/>
    <cellStyle name="SAPBEXstdData 6" xfId="19456" xr:uid="{01E7BE98-51F3-4983-9A27-A114FDD76551}"/>
    <cellStyle name="SAPBEXstdData 6 2" xfId="19457" xr:uid="{264A5D58-6768-448C-AB1D-A3C78361AAF7}"/>
    <cellStyle name="SAPBEXstdData 6_#COL_STRUCT" xfId="19458" xr:uid="{2C622C66-1EE6-48A9-A645-06A968628391}"/>
    <cellStyle name="SAPBEXstdData 7" xfId="19459" xr:uid="{08CF00DD-EC08-4CC6-BA93-0272FB4C855F}"/>
    <cellStyle name="SAPBEXstdData 8" xfId="19460" xr:uid="{89E8A0CA-8FE2-44B8-9061-FB8F177070C9}"/>
    <cellStyle name="SAPBEXstdData 9" xfId="19461" xr:uid="{C823D8E7-8D03-4E42-B9E2-27E390A49425}"/>
    <cellStyle name="SAPBEXstdData_#COL_STRUCT" xfId="19462" xr:uid="{E166EF81-3E70-4693-93E6-8FFFA6236699}"/>
    <cellStyle name="SAPBEXstdDataEmph" xfId="45" xr:uid="{57E3EBE4-C2F4-4558-B9A9-C7D8C458DA36}"/>
    <cellStyle name="SAPBEXstdDataEmph 10" xfId="19463" xr:uid="{27F6FA87-8A25-4B97-8A5F-5E531A0301D3}"/>
    <cellStyle name="SAPBEXstdDataEmph 2" xfId="345" xr:uid="{7AD2B415-3A71-4B6D-B509-DE43566B21D5}"/>
    <cellStyle name="SAPBEXstdDataEmph 2 2" xfId="346" xr:uid="{A153F15C-DD9B-43A9-AC13-A2650699DFD1}"/>
    <cellStyle name="SAPBEXstdDataEmph 2 2 2" xfId="19464" xr:uid="{FFADF24A-DEAD-46CA-A945-B957A16F348E}"/>
    <cellStyle name="SAPBEXstdDataEmph 2 2_#COL_STRUCT" xfId="19465" xr:uid="{146BE412-CF0B-4184-B81D-7534A4EC2FF2}"/>
    <cellStyle name="SAPBEXstdDataEmph 2 3" xfId="19466" xr:uid="{0BEB8D71-D35D-45D1-BF59-329CE2EE5A9D}"/>
    <cellStyle name="SAPBEXstdDataEmph 2 3 2" xfId="19467" xr:uid="{A9731097-06DE-4A19-9A9D-18C8D1C844BA}"/>
    <cellStyle name="SAPBEXstdDataEmph 2 3_#COL_STRUCT" xfId="19468" xr:uid="{F8CF7F94-DA92-4D6E-AA3F-1065E8603E35}"/>
    <cellStyle name="SAPBEXstdDataEmph 2 4" xfId="19469" xr:uid="{9E7E497E-F6A1-4B30-B788-153B9E60C525}"/>
    <cellStyle name="SAPBEXstdDataEmph 2 4 2" xfId="19470" xr:uid="{ABBEFB11-BD31-4EFE-8AC3-35C1B731A36D}"/>
    <cellStyle name="SAPBEXstdDataEmph 2 4_#COL_STRUCT" xfId="19471" xr:uid="{7A83A983-7161-4AEB-9B8B-C9B21099745B}"/>
    <cellStyle name="SAPBEXstdDataEmph 2 5" xfId="19472" xr:uid="{CC0B478C-8E90-4825-B09D-CEABBAD6A5FE}"/>
    <cellStyle name="SAPBEXstdDataEmph 2 5 2" xfId="19473" xr:uid="{70C8B2C2-3888-424E-94C7-A4CC4A46C87A}"/>
    <cellStyle name="SAPBEXstdDataEmph 2 5_#COL_STRUCT" xfId="19474" xr:uid="{09925EE1-EE76-4CA6-99DA-312B3FC4D194}"/>
    <cellStyle name="SAPBEXstdDataEmph 2 6" xfId="19475" xr:uid="{B12F00B3-C32F-4D0E-B284-C9574FA455A4}"/>
    <cellStyle name="SAPBEXstdDataEmph 2_#COL_STRUCT" xfId="19476" xr:uid="{C3D37D4A-06ED-43A5-8840-76B128B85661}"/>
    <cellStyle name="SAPBEXstdDataEmph 3" xfId="347" xr:uid="{B779CB5F-3D37-4AC6-892B-546E8ED1F5EF}"/>
    <cellStyle name="SAPBEXstdDataEmph 3 2" xfId="19477" xr:uid="{0F9F8F4C-28C5-4EC7-A18C-78895FBAED51}"/>
    <cellStyle name="SAPBEXstdDataEmph 3 3" xfId="19478" xr:uid="{D3FAAA9A-AE59-49FB-BB35-86CB6FAA44A6}"/>
    <cellStyle name="SAPBEXstdDataEmph 3_#COL_STRUCT" xfId="19479" xr:uid="{CBDEC0EE-A2AA-467A-84AD-0281DD933B66}"/>
    <cellStyle name="SAPBEXstdDataEmph 4" xfId="19480" xr:uid="{19E64AF0-643D-40AC-A2FC-0444BA224ADD}"/>
    <cellStyle name="SAPBEXstdDataEmph 4 2" xfId="19481" xr:uid="{2B313B34-34F8-44F9-B75E-62FC7FB6D1BA}"/>
    <cellStyle name="SAPBEXstdDataEmph 4_#COL_STRUCT" xfId="19482" xr:uid="{40DC6203-16EF-460D-BE23-A072143636C0}"/>
    <cellStyle name="SAPBEXstdDataEmph 5" xfId="19483" xr:uid="{E8877CEA-A88A-42F8-A747-B8060D74ABF2}"/>
    <cellStyle name="SAPBEXstdDataEmph 5 2" xfId="19484" xr:uid="{20A1FEC1-7BAB-4FB4-AC96-21CD5D6AB3B1}"/>
    <cellStyle name="SAPBEXstdDataEmph 5_#COL_STRUCT" xfId="19485" xr:uid="{7DF93C1C-93E3-4D23-8F75-26209EA08EEF}"/>
    <cellStyle name="SAPBEXstdDataEmph 6" xfId="19486" xr:uid="{9D4F8710-37A9-4D51-ACD9-ECF1F2E5D859}"/>
    <cellStyle name="SAPBEXstdDataEmph 6 2" xfId="19487" xr:uid="{2207239D-FA65-4961-9CC6-618B2A5AD542}"/>
    <cellStyle name="SAPBEXstdDataEmph 6_#COL_STRUCT" xfId="19488" xr:uid="{81B8B580-9BC3-4EC9-826A-08D55C82D005}"/>
    <cellStyle name="SAPBEXstdDataEmph 7" xfId="19489" xr:uid="{43B59C8F-356E-409F-AF59-B09B7B1647C7}"/>
    <cellStyle name="SAPBEXstdDataEmph 8" xfId="19490" xr:uid="{B8A7A87C-FAA9-43EA-8F9A-C4DA8CCB3745}"/>
    <cellStyle name="SAPBEXstdDataEmph 9" xfId="19491" xr:uid="{7F3540C5-2515-4F56-B100-85A590C5428C}"/>
    <cellStyle name="SAPBEXstdDataEmph_#COL_STRUCT" xfId="19492" xr:uid="{472C0F99-F545-4E5A-9084-10F0558CCA50}"/>
    <cellStyle name="SAPBEXstdItem" xfId="46" xr:uid="{BB575DF4-429E-41CC-8DE8-1A9032442926}"/>
    <cellStyle name="SAPBEXstdItem 2" xfId="348" xr:uid="{73013AF5-9448-4A9A-98A0-F1AE6DC80B21}"/>
    <cellStyle name="SAPBEXstdItem 2 2" xfId="19493" xr:uid="{EC93895E-7B1E-4EFF-980C-F062F00FD7CE}"/>
    <cellStyle name="SAPBEXstdItem 2 2 2" xfId="19494" xr:uid="{541D5F3F-75BC-4A8F-8421-6DFB05EB56A5}"/>
    <cellStyle name="SAPBEXstdItem 2 2_#COL_STRUCT" xfId="19495" xr:uid="{38E86FCF-F80D-4150-A714-E7263C167025}"/>
    <cellStyle name="SAPBEXstdItem 2 3" xfId="19496" xr:uid="{D2C5A403-862D-4DDC-B8AD-C57CC03CAD4F}"/>
    <cellStyle name="SAPBEXstdItem 2 3 2" xfId="19497" xr:uid="{E98DC99C-930E-44C9-B8C9-548E03F67C33}"/>
    <cellStyle name="SAPBEXstdItem 2 3_#COL_STRUCT" xfId="19498" xr:uid="{B9334BCD-4EDF-4A11-92F8-4363F90C89F8}"/>
    <cellStyle name="SAPBEXstdItem 2 4" xfId="19499" xr:uid="{0899FBBB-1FDA-47D7-9E55-AC06040AD4F5}"/>
    <cellStyle name="SAPBEXstdItem 2 4 2" xfId="19500" xr:uid="{401DAC91-F42F-431F-95F1-2CD066EE6973}"/>
    <cellStyle name="SAPBEXstdItem 2 4_#COL_STRUCT" xfId="19501" xr:uid="{49CB985D-788C-4B06-85CB-BDEF76FE4259}"/>
    <cellStyle name="SAPBEXstdItem 2 5" xfId="19502" xr:uid="{328A8200-27F9-4396-8ECF-52EBDE2F52D6}"/>
    <cellStyle name="SAPBEXstdItem 2 5 2" xfId="19503" xr:uid="{6C31A5F8-9305-4524-A9E5-7340D95FF82E}"/>
    <cellStyle name="SAPBEXstdItem 2 5_#COL_STRUCT" xfId="19504" xr:uid="{54996786-3A40-4801-AA13-0B4FB9B9C1C3}"/>
    <cellStyle name="SAPBEXstdItem 2 6" xfId="19505" xr:uid="{E0001BCF-C328-416E-ABC7-408A8038EFB8}"/>
    <cellStyle name="SAPBEXstdItem 2_#COL_STRUCT" xfId="19506" xr:uid="{A67A2AB2-CBEF-4E69-9681-6A4DE2ED985A}"/>
    <cellStyle name="SAPBEXstdItem 3" xfId="349" xr:uid="{AB45235E-42DE-4F69-A261-60E4C0E1E498}"/>
    <cellStyle name="SAPBEXstdItem 3 2" xfId="19507" xr:uid="{31ADC4F9-DB62-4D4A-8E53-13410BBE4597}"/>
    <cellStyle name="SAPBEXstdItem 3 2 2" xfId="19508" xr:uid="{8FE99212-4E56-4113-8530-1CE5DFAED66D}"/>
    <cellStyle name="SAPBEXstdItem 3 2_#COL_STRUCT" xfId="19509" xr:uid="{551BACC5-F9C5-43CE-BEAC-F455D5572699}"/>
    <cellStyle name="SAPBEXstdItem 3 3" xfId="19510" xr:uid="{04B8825D-8630-4030-AFE4-5F250A1E3E59}"/>
    <cellStyle name="SAPBEXstdItem 3 4" xfId="19511" xr:uid="{61AC6E75-1CDC-4579-8D0E-7E696C9AA8B3}"/>
    <cellStyle name="SAPBEXstdItem 3 5" xfId="19512" xr:uid="{7E77969D-F0FA-45AB-BB1A-FB40DFAAAF1D}"/>
    <cellStyle name="SAPBEXstdItem 3_#COL_STRUCT" xfId="19513" xr:uid="{D1B12458-90F7-4488-A04E-649818EF7AB9}"/>
    <cellStyle name="SAPBEXstdItem 4" xfId="19514" xr:uid="{56178DE0-8156-4518-8F1E-15E6D5F8F77D}"/>
    <cellStyle name="SAPBEXstdItem 4 2" xfId="19515" xr:uid="{75128186-03D5-47F4-9D5C-3664E6E36F4D}"/>
    <cellStyle name="SAPBEXstdItem 4 3" xfId="19516" xr:uid="{B2C72F4D-5729-4313-ABB1-45C7C0FE38E8}"/>
    <cellStyle name="SAPBEXstdItem 4_#COL_STRUCT" xfId="19517" xr:uid="{DBC33977-06AB-4552-B11E-3B5AD13FEA45}"/>
    <cellStyle name="SAPBEXstdItem 5" xfId="19518" xr:uid="{0D5194DF-3E29-4B74-91BF-F0BAFF9AC708}"/>
    <cellStyle name="SAPBEXstdItem 5 2" xfId="19519" xr:uid="{3EFB82BF-D9AE-4D24-9821-E8FA2A531F65}"/>
    <cellStyle name="SAPBEXstdItem 5_#COL_STRUCT" xfId="19520" xr:uid="{A4886526-839A-4881-95F1-4C2E30CB8F88}"/>
    <cellStyle name="SAPBEXstdItem 6" xfId="19521" xr:uid="{820FF34C-3637-4C65-A2A4-076F240F8711}"/>
    <cellStyle name="SAPBEXstdItem 6 2" xfId="19522" xr:uid="{5ED4C87A-6D8D-43DA-996D-7744FFB57CBB}"/>
    <cellStyle name="SAPBEXstdItem 6_#COL_STRUCT" xfId="19523" xr:uid="{F0638E65-EAC8-43E5-8458-A23814A94295}"/>
    <cellStyle name="SAPBEXstdItem 7" xfId="19524" xr:uid="{761471FC-22CB-4389-B776-0B6E9AA8009D}"/>
    <cellStyle name="SAPBEXstdItem 8" xfId="19525" xr:uid="{50873944-E31E-43E1-A26F-BAE7FD3331D6}"/>
    <cellStyle name="SAPBEXstdItem 9" xfId="19526" xr:uid="{CED34630-DC21-43C5-B93A-7783502B2719}"/>
    <cellStyle name="SAPBEXstdItem_#COL_STRUCT" xfId="19527" xr:uid="{0B31C1D0-3197-4E20-8B41-596AA956F203}"/>
    <cellStyle name="SAPBEXstdItemX" xfId="47" xr:uid="{18939659-B6D1-4DD1-98BE-8E481625F42C}"/>
    <cellStyle name="SAPBEXstdItemX 10" xfId="19528" xr:uid="{A0001E60-1610-4228-B406-697C07C26B22}"/>
    <cellStyle name="SAPBEXstdItemX 2" xfId="350" xr:uid="{988D8A34-4F9C-400D-B997-D15FD46F8A3F}"/>
    <cellStyle name="SAPBEXstdItemX 2 2" xfId="351" xr:uid="{282BF7B9-0A1A-4042-BE15-5AD774D55020}"/>
    <cellStyle name="SAPBEXstdItemX 2 2 2" xfId="19529" xr:uid="{F6B09E8D-B8C3-4636-B610-64A59C22EEB8}"/>
    <cellStyle name="SAPBEXstdItemX 2 2_#COL_STRUCT" xfId="19530" xr:uid="{51E58E02-F0E6-473E-8AAB-500E74D1802C}"/>
    <cellStyle name="SAPBEXstdItemX 2 3" xfId="19531" xr:uid="{8059F3C7-AD6E-4D86-AC79-4AC0520DB786}"/>
    <cellStyle name="SAPBEXstdItemX 2 3 2" xfId="19532" xr:uid="{3708B269-BC97-4E55-9AA5-CCC4D4E43822}"/>
    <cellStyle name="SAPBEXstdItemX 2 3_#COL_STRUCT" xfId="19533" xr:uid="{5434FEEB-6616-43E1-8702-38E0B77CBA8A}"/>
    <cellStyle name="SAPBEXstdItemX 2 4" xfId="19534" xr:uid="{3104D96C-F0DC-45ED-ACDB-8EFD3836F214}"/>
    <cellStyle name="SAPBEXstdItemX 2 4 2" xfId="19535" xr:uid="{39426521-1404-4268-AC09-C1DF27C54161}"/>
    <cellStyle name="SAPBEXstdItemX 2 4_#COL_STRUCT" xfId="19536" xr:uid="{4B509E8B-4492-4408-9D16-9702E19F1A6A}"/>
    <cellStyle name="SAPBEXstdItemX 2 5" xfId="19537" xr:uid="{B87B77C3-3477-4C58-AFC7-17C626266EA6}"/>
    <cellStyle name="SAPBEXstdItemX 2 5 2" xfId="19538" xr:uid="{86DC1367-B4A9-47D7-9B57-286596117011}"/>
    <cellStyle name="SAPBEXstdItemX 2 5_#COL_STRUCT" xfId="19539" xr:uid="{C3293097-4294-4F83-A0BF-BA1CD60B7670}"/>
    <cellStyle name="SAPBEXstdItemX 2 6" xfId="19540" xr:uid="{FE0D5138-F732-41E2-9932-8DF67A4AD082}"/>
    <cellStyle name="SAPBEXstdItemX 2 7" xfId="25518" xr:uid="{393152D7-628B-4FB3-BBF6-9ED36FB9E4C3}"/>
    <cellStyle name="SAPBEXstdItemX 2 8" xfId="25519" xr:uid="{930FE38C-D7C2-49E4-958C-E1CD39A5FF14}"/>
    <cellStyle name="SAPBEXstdItemX 2_#COL_STRUCT" xfId="19541" xr:uid="{7291D008-9DE9-4CF3-AC91-68AF11947520}"/>
    <cellStyle name="SAPBEXstdItemX 3" xfId="352" xr:uid="{BB724242-8925-4FA3-8DB9-7DDF6676DE18}"/>
    <cellStyle name="SAPBEXstdItemX 3 2" xfId="19542" xr:uid="{8663E190-82AF-42C9-A24E-6B5E05471A54}"/>
    <cellStyle name="SAPBEXstdItemX 3 2 2" xfId="19543" xr:uid="{A483D9C2-BD15-449B-ACF0-33BBD31A2087}"/>
    <cellStyle name="SAPBEXstdItemX 3 2_#COL_STRUCT" xfId="19544" xr:uid="{C14826FE-FFB2-445C-9C57-2C2F17818515}"/>
    <cellStyle name="SAPBEXstdItemX 3 3" xfId="19545" xr:uid="{CD1B3CAF-34A6-4B12-8ED1-2302754D78F5}"/>
    <cellStyle name="SAPBEXstdItemX 3 3 2" xfId="19546" xr:uid="{324E4CFD-82BF-4738-91B4-CAAACFEC68A3}"/>
    <cellStyle name="SAPBEXstdItemX 3 3_#COL_STRUCT" xfId="19547" xr:uid="{C797DC15-9232-49B0-A2ED-5BF05D037C11}"/>
    <cellStyle name="SAPBEXstdItemX 3 4" xfId="19548" xr:uid="{AD02FF66-4587-486D-9464-A1BB115876CC}"/>
    <cellStyle name="SAPBEXstdItemX 3 4 2" xfId="19549" xr:uid="{0079226F-E11F-4907-91C1-77549F83A6F9}"/>
    <cellStyle name="SAPBEXstdItemX 3 4_#COL_STRUCT" xfId="19550" xr:uid="{DEA6A570-2842-4073-95E8-033E8582DE67}"/>
    <cellStyle name="SAPBEXstdItemX 3 5" xfId="19551" xr:uid="{9AAE6E2C-0401-43E4-8E64-806284CCBCBB}"/>
    <cellStyle name="SAPBEXstdItemX 3 5 2" xfId="19552" xr:uid="{98EFA257-8C06-45A9-B657-BE4A9CF9237D}"/>
    <cellStyle name="SAPBEXstdItemX 3 5_#COL_STRUCT" xfId="19553" xr:uid="{C0F4EFF7-6A6B-4605-B8AD-2A43BC6959C9}"/>
    <cellStyle name="SAPBEXstdItemX 3 6" xfId="19554" xr:uid="{8D26EB43-7E09-43BE-B5AA-640D0A3646EE}"/>
    <cellStyle name="SAPBEXstdItemX 3 7" xfId="25520" xr:uid="{37D1575C-BAD1-4866-97AA-9617956353EE}"/>
    <cellStyle name="SAPBEXstdItemX 3 8" xfId="25521" xr:uid="{841A0087-EBCD-4425-89F9-A124EB5743EE}"/>
    <cellStyle name="SAPBEXstdItemX 3_#COL_STRUCT" xfId="19555" xr:uid="{2BB6E9F2-3EDE-4063-AF6A-889E6DC608C2}"/>
    <cellStyle name="SAPBEXstdItemX 4" xfId="19556" xr:uid="{B10AD5DE-0217-4167-A59E-A6C1EE3679E1}"/>
    <cellStyle name="SAPBEXstdItemX 4 2" xfId="19557" xr:uid="{7142B1EB-D461-43E4-9AA4-C2CA11AB37E9}"/>
    <cellStyle name="SAPBEXstdItemX 4 3" xfId="19558" xr:uid="{FE0EA0FA-51AF-4B23-82C5-7B0A8F8C30F1}"/>
    <cellStyle name="SAPBEXstdItemX 4_#COL_STRUCT" xfId="19559" xr:uid="{DE52D53F-BC1C-45EB-A7AF-22F51AAE5C81}"/>
    <cellStyle name="SAPBEXstdItemX 5" xfId="19560" xr:uid="{85437898-123C-44B1-929E-2576E6A6759D}"/>
    <cellStyle name="SAPBEXstdItemX 5 2" xfId="19561" xr:uid="{294A8D29-2E77-4C21-A046-AEA19AA7DB0C}"/>
    <cellStyle name="SAPBEXstdItemX 5_#COL_STRUCT" xfId="19562" xr:uid="{D32D2679-FC3F-4524-A6FD-4C5B005F1173}"/>
    <cellStyle name="SAPBEXstdItemX 6" xfId="19563" xr:uid="{8C5BF1ED-E672-4E9F-9480-5CAD8C3B0D46}"/>
    <cellStyle name="SAPBEXstdItemX 6 2" xfId="19564" xr:uid="{BA197B93-762B-4AC7-9559-FC42B07FDB0F}"/>
    <cellStyle name="SAPBEXstdItemX 6_#COL_STRUCT" xfId="19565" xr:uid="{BC757CAC-9BB0-45E8-9C32-461056CFF047}"/>
    <cellStyle name="SAPBEXstdItemX 7" xfId="19566" xr:uid="{F1C0385C-E14D-4C1B-94ED-AA7763DE9710}"/>
    <cellStyle name="SAPBEXstdItemX 7 2" xfId="19567" xr:uid="{F3E98779-DE6E-47D0-A8C7-90BE369225D3}"/>
    <cellStyle name="SAPBEXstdItemX 7_#COL_STRUCT" xfId="19568" xr:uid="{79611DFC-F5BD-4969-AD4E-F1CE2878F364}"/>
    <cellStyle name="SAPBEXstdItemX 8" xfId="19569" xr:uid="{F9A90A53-2590-414E-8F76-6894A6FCA8A8}"/>
    <cellStyle name="SAPBEXstdItemX 9" xfId="19570" xr:uid="{BE498440-629A-4A69-94D8-10E6A927B180}"/>
    <cellStyle name="SAPBEXstdItemX_#COL_STRUCT" xfId="19571" xr:uid="{90F368BD-8986-4693-9E06-7675A122E3B1}"/>
    <cellStyle name="SAPBEXtitle" xfId="48" xr:uid="{F33E7077-446C-4242-94F3-08E9AE04C0CB}"/>
    <cellStyle name="SAPBEXtitle 10" xfId="19572" xr:uid="{23CD1436-02F6-4335-9159-90591CA267FD}"/>
    <cellStyle name="SAPBEXtitle 2" xfId="353" xr:uid="{48572269-D153-4ED7-A07F-18C6C743C128}"/>
    <cellStyle name="SAPBEXtitle 2 2" xfId="354" xr:uid="{C4093D6C-3E17-4769-943D-EA3DA8D779FD}"/>
    <cellStyle name="SAPBEXtitle 2 2 2" xfId="19573" xr:uid="{FD14D29F-DB06-4A5A-AE35-E46DD924B395}"/>
    <cellStyle name="SAPBEXtitle 2 2_#COL_STRUCT" xfId="19574" xr:uid="{64AD6B17-8B71-474B-8BED-51454A2042ED}"/>
    <cellStyle name="SAPBEXtitle 2 3" xfId="19575" xr:uid="{9A1C5065-5BB0-49BB-A507-02A136E4E87B}"/>
    <cellStyle name="SAPBEXtitle 2 3 2" xfId="19576" xr:uid="{E041F835-E460-4B54-A752-E6E4AA4332E8}"/>
    <cellStyle name="SAPBEXtitle 2 3_#COL_STRUCT" xfId="19577" xr:uid="{B09D9CEE-4FB0-4E1A-BD20-2A4B5509D6D5}"/>
    <cellStyle name="SAPBEXtitle 2 4" xfId="19578" xr:uid="{47C6A2E3-17EA-44EB-98E6-02C110A70A38}"/>
    <cellStyle name="SAPBEXtitle 2 4 2" xfId="19579" xr:uid="{8FFDE150-68DD-4B9B-9BD9-6129147540C9}"/>
    <cellStyle name="SAPBEXtitle 2 4_#COL_STRUCT" xfId="19580" xr:uid="{E625AA14-33F3-49BA-AACA-DCB6D2ADC93E}"/>
    <cellStyle name="SAPBEXtitle 2 5" xfId="19581" xr:uid="{FC8AA9B8-5C21-4B80-A913-11A723838575}"/>
    <cellStyle name="SAPBEXtitle 2 5 2" xfId="19582" xr:uid="{F87482C3-04CC-44A1-BFD5-44DB4A750AB9}"/>
    <cellStyle name="SAPBEXtitle 2 5_#COL_STRUCT" xfId="19583" xr:uid="{4A531F0A-5DA5-4571-997A-15A321BE54B5}"/>
    <cellStyle name="SAPBEXtitle 2 6" xfId="19584" xr:uid="{4AF8D9E5-05A9-4111-BFB8-27832C0F9F06}"/>
    <cellStyle name="SAPBEXtitle 2_#COL_STRUCT" xfId="19585" xr:uid="{DBBBCEDF-9C3D-43B0-A049-BA833FBC1E2F}"/>
    <cellStyle name="SAPBEXtitle 3" xfId="355" xr:uid="{E33F8606-2BDA-4BD6-A8E0-83C7559C1A56}"/>
    <cellStyle name="SAPBEXtitle 3 2" xfId="19586" xr:uid="{1166C1BA-4469-4C30-887E-6DED0CD5F93B}"/>
    <cellStyle name="SAPBEXtitle 3 3" xfId="19587" xr:uid="{CE6542D2-B92B-4F10-81AF-23933D922DAE}"/>
    <cellStyle name="SAPBEXtitle 3_#COL_STRUCT" xfId="19588" xr:uid="{4D13B12F-7C6A-46D3-8BBD-B12FD1E607C3}"/>
    <cellStyle name="SAPBEXtitle 4" xfId="19589" xr:uid="{6D1C154C-7CF1-47AF-859F-1589B414B625}"/>
    <cellStyle name="SAPBEXtitle 4 2" xfId="19590" xr:uid="{5ED70E82-6AA2-4E11-A9D9-EB9371FF21DD}"/>
    <cellStyle name="SAPBEXtitle 4_#COL_STRUCT" xfId="19591" xr:uid="{FA4A5DA5-CD66-4D92-AD51-A50DE3F1B366}"/>
    <cellStyle name="SAPBEXtitle 5" xfId="19592" xr:uid="{E06D6199-5399-4C49-BF1D-E2409271922A}"/>
    <cellStyle name="SAPBEXtitle 5 2" xfId="19593" xr:uid="{C2827541-CCA8-4ACB-A1E6-C1A7B1635775}"/>
    <cellStyle name="SAPBEXtitle 5_#COL_STRUCT" xfId="19594" xr:uid="{894F7F15-B128-4FDC-8408-68AD7A780694}"/>
    <cellStyle name="SAPBEXtitle 6" xfId="19595" xr:uid="{03D2336E-1D98-43EE-80A7-8A111DE86552}"/>
    <cellStyle name="SAPBEXtitle 6 2" xfId="19596" xr:uid="{938C0368-C411-4D8E-8C12-DE5138BE19B2}"/>
    <cellStyle name="SAPBEXtitle 6_#COL_STRUCT" xfId="19597" xr:uid="{061B5470-C9FD-4D43-9BC9-8B46CF9178EA}"/>
    <cellStyle name="SAPBEXtitle 7" xfId="19598" xr:uid="{00738D4F-21C8-4F4D-8E95-38B77837F1CA}"/>
    <cellStyle name="SAPBEXtitle 8" xfId="19599" xr:uid="{624244B1-7B97-4032-8EB7-6344C8FFE86C}"/>
    <cellStyle name="SAPBEXtitle 9" xfId="19600" xr:uid="{46464FD1-9F61-49AA-9723-3808075F1CDF}"/>
    <cellStyle name="SAPBEXtitle_#COL_STRUCT" xfId="19601" xr:uid="{A5F0627B-965A-4F2E-8DEB-C7369BCA6666}"/>
    <cellStyle name="SAPBEXunassignedItem" xfId="356" xr:uid="{1899AD31-95D6-4DAF-8BFE-E89F26AC5410}"/>
    <cellStyle name="SAPBEXunassignedItem 2" xfId="19602" xr:uid="{6DA976CE-3C69-4EF9-91A8-6CDDCB9FB043}"/>
    <cellStyle name="SAPBEXunassignedItem 2 2" xfId="19603" xr:uid="{B2B1B064-277F-48C3-8483-555A441D1420}"/>
    <cellStyle name="SAPBEXunassignedItem 2_#COL_STRUCT" xfId="19604" xr:uid="{D6F34547-1C46-464D-8645-7961A2AEBB49}"/>
    <cellStyle name="SAPBEXunassignedItem 3" xfId="19605" xr:uid="{E754D21C-5567-462D-AA4C-9718C98608F0}"/>
    <cellStyle name="SAPBEXunassignedItem 3 2" xfId="19606" xr:uid="{B63AD2CD-2C58-470E-8CC1-C10A46C3ACC2}"/>
    <cellStyle name="SAPBEXunassignedItem 3_#COL_STRUCT" xfId="19607" xr:uid="{4FA889CE-6557-41C9-94E8-7AC16B3A3604}"/>
    <cellStyle name="SAPBEXunassignedItem 4" xfId="19608" xr:uid="{1B526D7A-C3F4-4DA5-9051-ACE5E7F30D85}"/>
    <cellStyle name="SAPBEXunassignedItem 5" xfId="25522" xr:uid="{54AF87AF-2967-4C39-95F9-027C3D4166CE}"/>
    <cellStyle name="SAPBEXunassignedItem 6" xfId="25523" xr:uid="{C304D6E0-B51B-4275-A47A-3617895CB55E}"/>
    <cellStyle name="SAPBEXunassignedItem_#COL_STRUCT" xfId="19609" xr:uid="{5D5CC96A-FC67-47DC-83F9-23246FE2C8B9}"/>
    <cellStyle name="SAPBEXundefined" xfId="49" xr:uid="{C7FC2AD6-E7CF-4CF5-A2C6-957C34372ED3}"/>
    <cellStyle name="SAPBEXundefined 2" xfId="357" xr:uid="{8B66BE14-0F22-4CE5-BD33-2392D5DA6447}"/>
    <cellStyle name="SAPBEXundefined 2 2" xfId="19610" xr:uid="{DA871C4F-BCD3-49D7-B038-98339B1B43BC}"/>
    <cellStyle name="SAPBEXundefined 2 2 2" xfId="19611" xr:uid="{07B9A736-4B4B-4C1D-83F3-49FB8E75BE60}"/>
    <cellStyle name="SAPBEXundefined 2 2_#COL_STRUCT" xfId="19612" xr:uid="{05D783C7-98D1-4539-8C71-89328F7E4B6F}"/>
    <cellStyle name="SAPBEXundefined 2 3" xfId="19613" xr:uid="{3EAB2BAF-B6E1-4A94-9196-336E34E037F7}"/>
    <cellStyle name="SAPBEXundefined 2 3 2" xfId="19614" xr:uid="{C358D7E7-2E07-406F-BE57-526D60A1F0C9}"/>
    <cellStyle name="SAPBEXundefined 2 3_#COL_STRUCT" xfId="19615" xr:uid="{F1EACB2B-821F-4ED7-A4FD-AFD8BDB369DD}"/>
    <cellStyle name="SAPBEXundefined 2 4" xfId="19616" xr:uid="{90C1FD52-370C-47A6-860B-4341AB143B0F}"/>
    <cellStyle name="SAPBEXundefined 2 4 2" xfId="19617" xr:uid="{F4E8C914-3D0F-4359-929A-23DA2A896453}"/>
    <cellStyle name="SAPBEXundefined 2 4_#COL_STRUCT" xfId="19618" xr:uid="{74E18542-72AC-4A84-98A0-AF4E9406E3C2}"/>
    <cellStyle name="SAPBEXundefined 2 5" xfId="19619" xr:uid="{1789AD61-85F4-437A-A4F5-9A67446B0E09}"/>
    <cellStyle name="SAPBEXundefined 2 5 2" xfId="19620" xr:uid="{D7F70BBC-7CA5-439B-830A-0CF67F86A10F}"/>
    <cellStyle name="SAPBEXundefined 2 5_#COL_STRUCT" xfId="19621" xr:uid="{D78EDDAC-C5FB-4526-9FAF-1DF32ABA5C9D}"/>
    <cellStyle name="SAPBEXundefined 2 6" xfId="19622" xr:uid="{F574216C-7CAA-4427-9B05-0544882E054D}"/>
    <cellStyle name="SAPBEXundefined 2_#COL_STRUCT" xfId="19623" xr:uid="{7C5984FB-F683-48B7-B097-6012EA4D1275}"/>
    <cellStyle name="SAPBEXundefined 3" xfId="358" xr:uid="{8F24406C-7B68-425F-8F32-6B72E312D448}"/>
    <cellStyle name="SAPBEXundefined 3 2" xfId="19624" xr:uid="{95011349-D061-4934-81B7-22BAAA5463DE}"/>
    <cellStyle name="SAPBEXundefined 3 3" xfId="19625" xr:uid="{38A32A22-9C8C-47BA-892E-A9C0DC3D6DA0}"/>
    <cellStyle name="SAPBEXundefined 3_#COL_STRUCT" xfId="19626" xr:uid="{94C975BB-B856-42B6-BEB4-B3C4EC6356C5}"/>
    <cellStyle name="SAPBEXundefined 4" xfId="19627" xr:uid="{454DE588-0946-4832-80E7-31A52DC71808}"/>
    <cellStyle name="SAPBEXundefined 4 2" xfId="19628" xr:uid="{5D36CC5C-4E5A-412C-B25D-CE0303F943D5}"/>
    <cellStyle name="SAPBEXundefined 4_#COL_STRUCT" xfId="19629" xr:uid="{D559B60A-A2F4-42CC-8F51-69658DCB7F2F}"/>
    <cellStyle name="SAPBEXundefined 5" xfId="19630" xr:uid="{91B22E06-CEF0-410E-89E2-1050F2D64001}"/>
    <cellStyle name="SAPBEXundefined 5 2" xfId="19631" xr:uid="{97B232FF-B7A9-4D35-93C5-D6D66E6FE325}"/>
    <cellStyle name="SAPBEXundefined 5_#COL_STRUCT" xfId="19632" xr:uid="{DBB4A6DD-C4C9-4B13-98AB-FEF014D5E892}"/>
    <cellStyle name="SAPBEXundefined 6" xfId="19633" xr:uid="{7BFB3D95-9E2B-44AB-A640-004D24EFFC0E}"/>
    <cellStyle name="SAPBEXundefined 6 2" xfId="19634" xr:uid="{5B1437D4-B50A-4144-9A46-3590882A7722}"/>
    <cellStyle name="SAPBEXundefined 6_#COL_STRUCT" xfId="19635" xr:uid="{92518BE9-F8FB-4B88-83D9-4D088FC38A1A}"/>
    <cellStyle name="SAPBEXundefined 7" xfId="19636" xr:uid="{9519A31F-66B8-40BD-80CD-5DB1BA673294}"/>
    <cellStyle name="SAPBEXundefined 8" xfId="19637" xr:uid="{CD3382B4-7433-496E-A7A9-71323B70AC64}"/>
    <cellStyle name="SAPBEXundefined 9" xfId="19638" xr:uid="{2BE88748-1916-41DD-BD74-836D4B44544C}"/>
    <cellStyle name="SAPBEXundefined_#COL_STRUCT" xfId="19639" xr:uid="{4B6F155B-5111-42D0-A877-50382F47650F}"/>
    <cellStyle name="SAPError" xfId="50" xr:uid="{6AD58B0E-4994-4F9B-BF71-92DB3ECF91D0}"/>
    <cellStyle name="SAPError 2" xfId="359" xr:uid="{6C93AB74-2DA5-4215-9BEB-395E28FC492D}"/>
    <cellStyle name="SAPError_#COL_STRUCT" xfId="19640" xr:uid="{6FD32294-82C1-48F3-A9CA-CFC7B5E89856}"/>
    <cellStyle name="SAPKey" xfId="51" xr:uid="{CD43F141-673E-4B7A-B496-002081A78F88}"/>
    <cellStyle name="SAPKey 2" xfId="360" xr:uid="{F49077B4-A596-41E8-ADBF-86BD8477BD37}"/>
    <cellStyle name="SAPKey_#COL_STRUCT" xfId="19641" xr:uid="{C19D0071-EBB8-4A51-9087-F8015B93DF20}"/>
    <cellStyle name="SAPLocked" xfId="52" xr:uid="{FFCDC8A8-05E5-489B-A39A-5D326685CFE7}"/>
    <cellStyle name="SAPLocked 2" xfId="361" xr:uid="{2E9BEC52-8936-49AE-B9EA-2079D9E3A5DB}"/>
    <cellStyle name="SAPLocked_#COL_STRUCT" xfId="19642" xr:uid="{B560A3F1-3038-49CA-AF93-3819B2CBEF9A}"/>
    <cellStyle name="SAPOutput" xfId="53" xr:uid="{CAF33797-8475-459A-A817-03E7D548CC27}"/>
    <cellStyle name="SAPOutput 2" xfId="362" xr:uid="{8725953F-7BEA-4BAC-92B7-F7696D9C8EEA}"/>
    <cellStyle name="SAPOutput_#COL_STRUCT" xfId="19643" xr:uid="{50BC7F46-EE22-48E9-ABE7-76CEC552031F}"/>
    <cellStyle name="SAPSpace" xfId="54" xr:uid="{70E9BC6D-03EE-473E-80E6-BD4A89BECB3D}"/>
    <cellStyle name="SAPSpace 2" xfId="363" xr:uid="{C1E46E62-73E9-4BAA-AF9D-9D1BFFA51213}"/>
    <cellStyle name="SAPSpace_#COL_STRUCT" xfId="19644" xr:uid="{BC36C6CD-7AEB-401D-A15E-CEF14C766EBD}"/>
    <cellStyle name="SAPText" xfId="55" xr:uid="{8D467605-9B85-4014-84A1-A1A1C3A88A6A}"/>
    <cellStyle name="SAPText 2" xfId="364" xr:uid="{ACFA54C3-CA55-43D4-9FF1-3513BCC829FB}"/>
    <cellStyle name="SAPText_#COL_STRUCT" xfId="19645" xr:uid="{B0205392-70CD-478B-A094-0EC8CB2B3FCF}"/>
    <cellStyle name="SAPUnLocked" xfId="56" xr:uid="{2BF66029-A988-4525-94C1-BAD748AEB168}"/>
    <cellStyle name="SAPUnLocked 2" xfId="365" xr:uid="{4D1CEFCB-0895-48BA-B7EA-6F4B4122CC91}"/>
    <cellStyle name="SAPUnLocked_#COL_STRUCT" xfId="19646" xr:uid="{3B7053C8-54FD-4D72-BF16-2A8042FC451F}"/>
    <cellStyle name="SBSBEXRes_EF" xfId="19647" xr:uid="{F22E2D2A-9214-4ABE-9180-96ED585E3406}"/>
    <cellStyle name="Schlecht 2" xfId="366" xr:uid="{D2A36104-DAAE-483F-B370-B034CCF66FAD}"/>
    <cellStyle name="Schlecht 3" xfId="19648" xr:uid="{CE94DDEB-EE83-4724-9340-04C6E63FA67C}"/>
    <cellStyle name="Schlecht 4" xfId="19649" xr:uid="{B76EBC31-AA51-4142-846F-C696A424681F}"/>
    <cellStyle name="Schlecht 5" xfId="19650" xr:uid="{9CD1994D-232A-4138-BE7B-F4ADA7019065}"/>
    <cellStyle name="Schlecht 6" xfId="19651" xr:uid="{21ACBE40-F70D-4C44-8B99-82AFDE7CE0B3}"/>
    <cellStyle name="Sheet Title" xfId="367" xr:uid="{8179EE1F-C699-4617-89E2-A91D7BF17015}"/>
    <cellStyle name="Spacing" xfId="19652" xr:uid="{DCDB1DA4-31B9-434E-A528-70DE06DE88CF}"/>
    <cellStyle name="Standaard_20-F_bookvalue bonds" xfId="368" xr:uid="{C23E6100-0037-4C40-82A3-3A4778084AA8}"/>
    <cellStyle name="Standard 10" xfId="369" xr:uid="{D581C063-5A08-4C98-97EF-0A007216A1FC}"/>
    <cellStyle name="Standard 10 10" xfId="19653" xr:uid="{DB5619E5-89D5-45CD-93AE-615A632B8F1F}"/>
    <cellStyle name="Standard 10 10 2" xfId="19654" xr:uid="{51D3B27D-6EA1-48FC-B692-88FD28D34C9B}"/>
    <cellStyle name="Standard 10 10 2 2" xfId="19655" xr:uid="{03C56C7A-FD0E-4EFA-806A-A85896941874}"/>
    <cellStyle name="Standard 10 10 3" xfId="19656" xr:uid="{9DBDB079-37AB-4F85-B8CC-7F18339BB8CF}"/>
    <cellStyle name="Standard 10 10 3 2" xfId="19657" xr:uid="{7C4AF267-CCB4-475C-9FB2-F42F6B397DEF}"/>
    <cellStyle name="Standard 10 10 4" xfId="19658" xr:uid="{6762FA57-A6D1-438F-BD4A-A620AED2F664}"/>
    <cellStyle name="Standard 10 10 5" xfId="19659" xr:uid="{4FED0415-5125-4E28-A171-3893FBBFE255}"/>
    <cellStyle name="Standard 10 11" xfId="19660" xr:uid="{B0D3029C-540F-4A50-9FFE-7C12954E528C}"/>
    <cellStyle name="Standard 10 11 2" xfId="19661" xr:uid="{B9B4CABB-1C6E-44E5-ADA2-7A568E25796A}"/>
    <cellStyle name="Standard 10 11 2 2" xfId="19662" xr:uid="{41B3269B-1486-4B74-BBCC-10AADA1B33B1}"/>
    <cellStyle name="Standard 10 11 3" xfId="19663" xr:uid="{4CF1D1C3-80AA-41C5-B3CA-8DD0A258AC38}"/>
    <cellStyle name="Standard 10 11 3 2" xfId="19664" xr:uid="{B685ED02-3674-48A1-82E3-10F7B26DE943}"/>
    <cellStyle name="Standard 10 11 4" xfId="19665" xr:uid="{0691D793-544C-4B4F-8467-704D219E8C7E}"/>
    <cellStyle name="Standard 10 11 5" xfId="19666" xr:uid="{BE06035F-5D83-426D-A99D-F47947424C14}"/>
    <cellStyle name="Standard 10 12" xfId="19667" xr:uid="{64B0A451-4CB9-4E96-B8C1-83101DD0C830}"/>
    <cellStyle name="Standard 10 12 2" xfId="19668" xr:uid="{DB83FF88-FE36-4231-899F-75748A7C4871}"/>
    <cellStyle name="Standard 10 12 2 2" xfId="19669" xr:uid="{0AB59A4B-8C41-4E7C-8CE6-395CF10E49D9}"/>
    <cellStyle name="Standard 10 12 3" xfId="19670" xr:uid="{E3642037-9822-47D4-8259-B833F2B8B8C4}"/>
    <cellStyle name="Standard 10 12 3 2" xfId="19671" xr:uid="{A0DAEF66-C84A-4ECD-AE62-6BE2F0D8848A}"/>
    <cellStyle name="Standard 10 12 4" xfId="19672" xr:uid="{0C71CB29-AE7A-48F3-8A97-9032C004DA80}"/>
    <cellStyle name="Standard 10 13" xfId="19673" xr:uid="{3911A271-5B06-429A-9627-844D9E4D16C6}"/>
    <cellStyle name="Standard 10 13 2" xfId="19674" xr:uid="{9B6E2D4E-BD7C-4498-AA62-BDF92EC2EEDA}"/>
    <cellStyle name="Standard 10 14" xfId="19675" xr:uid="{5E15AED4-11B9-4628-96F1-627D4DBB7446}"/>
    <cellStyle name="Standard 10 14 2" xfId="19676" xr:uid="{732E9B2F-6150-4DAE-97D1-4BFF8C34B561}"/>
    <cellStyle name="Standard 10 15" xfId="19677" xr:uid="{AF21E248-C327-4AEA-BBC9-293AF3A30D8F}"/>
    <cellStyle name="Standard 10 16" xfId="19678" xr:uid="{943FF75E-6DB9-4D1A-A4AA-CF37E6F22E24}"/>
    <cellStyle name="Standard 10 2" xfId="19679" xr:uid="{30204D3F-9CA1-434B-974C-4D333CDB6CC6}"/>
    <cellStyle name="Standard 10 2 10" xfId="19680" xr:uid="{6A003A14-0F03-4BE5-B748-17B290A5785D}"/>
    <cellStyle name="Standard 10 2 10 2" xfId="19681" xr:uid="{6456B5F4-D5AB-4513-B119-EEF57A4C6CCF}"/>
    <cellStyle name="Standard 10 2 11" xfId="19682" xr:uid="{85098032-5AF6-4003-A32B-1CE45D6CC933}"/>
    <cellStyle name="Standard 10 2 11 2" xfId="19683" xr:uid="{E43FE0C2-4BE2-48FB-B9F6-45615F7CC9DE}"/>
    <cellStyle name="Standard 10 2 12" xfId="19684" xr:uid="{A82E654A-6C77-4AFE-8CD4-7184EB1758DC}"/>
    <cellStyle name="Standard 10 2 13" xfId="19685" xr:uid="{6CB0B9C4-8705-4EA8-A5B4-161D55135F54}"/>
    <cellStyle name="Standard 10 2 2" xfId="19686" xr:uid="{2B8310C8-BE76-499C-8080-AA6A5876614B}"/>
    <cellStyle name="Standard 10 2 2 10" xfId="19687" xr:uid="{1F80BCEB-C707-4E3B-90EE-6B6012C16D48}"/>
    <cellStyle name="Standard 10 2 2 10 2" xfId="19688" xr:uid="{A76BBD31-BEDB-45CE-8DED-0ED1BCF78B28}"/>
    <cellStyle name="Standard 10 2 2 11" xfId="19689" xr:uid="{D1C79FDB-1FFC-4FCB-950D-6905C325C191}"/>
    <cellStyle name="Standard 10 2 2 12" xfId="19690" xr:uid="{80121E95-C054-4CDB-8EE2-F758DCEFE620}"/>
    <cellStyle name="Standard 10 2 2 2" xfId="19691" xr:uid="{ACBC995C-9443-42F9-BFD3-07D14FF6B18E}"/>
    <cellStyle name="Standard 10 2 2 2 2" xfId="19692" xr:uid="{12A7233C-2309-4972-9DB5-A2F8DAB078CB}"/>
    <cellStyle name="Standard 10 2 2 2 2 2" xfId="19693" xr:uid="{824531D8-A8EF-4BA5-BB24-F6EBEB15FC11}"/>
    <cellStyle name="Standard 10 2 2 2 2 2 2" xfId="19694" xr:uid="{C48BAA94-8133-4DC3-8715-9A91D9608C7A}"/>
    <cellStyle name="Standard 10 2 2 2 2 2 2 2" xfId="19695" xr:uid="{BD07724A-0FD6-4291-9AE2-C895EFC633DC}"/>
    <cellStyle name="Standard 10 2 2 2 2 2 3" xfId="19696" xr:uid="{98786DCE-F654-437E-B62A-C18499C1BECC}"/>
    <cellStyle name="Standard 10 2 2 2 2 2 3 2" xfId="19697" xr:uid="{5FE207C8-7568-466B-B4AB-438ADDE2300E}"/>
    <cellStyle name="Standard 10 2 2 2 2 2 4" xfId="19698" xr:uid="{99D13936-A518-47A3-AF62-4E12FFBDBE7E}"/>
    <cellStyle name="Standard 10 2 2 2 2 2 5" xfId="19699" xr:uid="{98BBF08F-AC88-4CDE-B992-AD14F65FC696}"/>
    <cellStyle name="Standard 10 2 2 2 2 3" xfId="19700" xr:uid="{34E746C0-46AF-498C-A485-41B55F30655B}"/>
    <cellStyle name="Standard 10 2 2 2 2 3 2" xfId="19701" xr:uid="{5644F5FF-DEFD-46D5-81F9-89767A1D4022}"/>
    <cellStyle name="Standard 10 2 2 2 2 3 2 2" xfId="19702" xr:uid="{11F51019-7A17-4E2B-AC74-5E923318DD2D}"/>
    <cellStyle name="Standard 10 2 2 2 2 3 3" xfId="19703" xr:uid="{D79B05CC-35F7-4456-A1BB-22E0431191D4}"/>
    <cellStyle name="Standard 10 2 2 2 2 3 4" xfId="19704" xr:uid="{3D8446A0-A316-4BE0-88A5-F6E3167A2479}"/>
    <cellStyle name="Standard 10 2 2 2 2 4" xfId="19705" xr:uid="{381003F9-8E39-4406-8684-9980DF0AE123}"/>
    <cellStyle name="Standard 10 2 2 2 2 4 2" xfId="19706" xr:uid="{F92E1930-7A8E-48D3-A409-41C66A224BEA}"/>
    <cellStyle name="Standard 10 2 2 2 2 5" xfId="19707" xr:uid="{291B7F8D-D375-4E1D-B1FC-41567793C97A}"/>
    <cellStyle name="Standard 10 2 2 2 2 5 2" xfId="19708" xr:uid="{E2A55C04-22BE-4144-BAF6-846E8FD5059D}"/>
    <cellStyle name="Standard 10 2 2 2 2 6" xfId="19709" xr:uid="{50DD3903-E387-4AEB-BF8A-9BEA7C3B8C82}"/>
    <cellStyle name="Standard 10 2 2 2 2 7" xfId="19710" xr:uid="{785E2118-86EE-42DB-9C00-9DD051CACCDF}"/>
    <cellStyle name="Standard 10 2 2 2 3" xfId="19711" xr:uid="{1D835AEB-AA4C-4FC4-91A7-9FB27C2C3305}"/>
    <cellStyle name="Standard 10 2 2 2 3 2" xfId="19712" xr:uid="{8890B5D1-A60D-4CBB-A28E-07EFF3CBC4BD}"/>
    <cellStyle name="Standard 10 2 2 2 3 2 2" xfId="19713" xr:uid="{382A162A-F3BC-4C90-AFDC-FAD113917862}"/>
    <cellStyle name="Standard 10 2 2 2 3 3" xfId="19714" xr:uid="{9110D921-F325-42B8-BC9B-F9B999FDA758}"/>
    <cellStyle name="Standard 10 2 2 2 3 3 2" xfId="19715" xr:uid="{A64B05B1-78F6-40C9-A99E-E5BADB7E48FB}"/>
    <cellStyle name="Standard 10 2 2 2 3 4" xfId="19716" xr:uid="{FEB1D510-3C7F-4158-B707-9A18168A28B7}"/>
    <cellStyle name="Standard 10 2 2 2 3 5" xfId="19717" xr:uid="{7B945148-9D37-4E24-A6CD-6C6EEACE63D5}"/>
    <cellStyle name="Standard 10 2 2 2 4" xfId="19718" xr:uid="{CC01C9CC-D97C-48D3-99BB-42780E2EB5D6}"/>
    <cellStyle name="Standard 10 2 2 2 4 2" xfId="19719" xr:uid="{99B1B1E0-D84C-4B30-87E6-AE11A7F8E26B}"/>
    <cellStyle name="Standard 10 2 2 2 4 2 2" xfId="19720" xr:uid="{5EA728D3-E982-4D16-B73B-C2E2A9753C9E}"/>
    <cellStyle name="Standard 10 2 2 2 4 3" xfId="19721" xr:uid="{09350FF2-43B1-4464-A8B8-87477E63DB19}"/>
    <cellStyle name="Standard 10 2 2 2 4 3 2" xfId="19722" xr:uid="{D2128D6D-5420-4C73-8ED1-6BC968752D76}"/>
    <cellStyle name="Standard 10 2 2 2 4 4" xfId="19723" xr:uid="{0E3B4239-C11F-4A0D-9A7E-2A71C7F36EEE}"/>
    <cellStyle name="Standard 10 2 2 2 4 5" xfId="19724" xr:uid="{E214CA7B-42AE-4F8B-BB5C-D154ADAD39A7}"/>
    <cellStyle name="Standard 10 2 2 2 5" xfId="19725" xr:uid="{6607F7EF-2024-460F-8971-A6B51E8FB01B}"/>
    <cellStyle name="Standard 10 2 2 2 5 2" xfId="19726" xr:uid="{2B935361-6A19-4732-B69F-BB227049E51C}"/>
    <cellStyle name="Standard 10 2 2 2 6" xfId="19727" xr:uid="{548EFD70-BA57-408C-BC50-D916ECD21D6D}"/>
    <cellStyle name="Standard 10 2 2 2 6 2" xfId="19728" xr:uid="{9E9719E6-578E-46E8-93A8-C10D78768772}"/>
    <cellStyle name="Standard 10 2 2 2 7" xfId="19729" xr:uid="{55F6C971-2FDE-4D2F-93F1-C9DE40E5555E}"/>
    <cellStyle name="Standard 10 2 2 2 8" xfId="19730" xr:uid="{74D228AB-13C4-47C3-8DFE-4CC9B25972C2}"/>
    <cellStyle name="Standard 10 2 2 3" xfId="19731" xr:uid="{53E4E7AF-B932-4808-B9A7-366019692FFC}"/>
    <cellStyle name="Standard 10 2 2 3 2" xfId="19732" xr:uid="{17B75209-A589-40E6-8266-ED32E39FC22E}"/>
    <cellStyle name="Standard 10 2 2 3 2 2" xfId="19733" xr:uid="{AEA2B51F-C87A-4C00-9F84-332DC5195A63}"/>
    <cellStyle name="Standard 10 2 2 3 2 2 2" xfId="19734" xr:uid="{C02FBFB4-3010-4A97-A021-225E90AD4320}"/>
    <cellStyle name="Standard 10 2 2 3 2 3" xfId="19735" xr:uid="{1F7F0B5F-5273-49A8-BFF4-EEFA2FF08DC4}"/>
    <cellStyle name="Standard 10 2 2 3 2 3 2" xfId="19736" xr:uid="{E8E2A058-15BB-4E0E-BD31-45B045E0FB14}"/>
    <cellStyle name="Standard 10 2 2 3 2 4" xfId="19737" xr:uid="{3F13C18B-D612-486B-9C9F-462B9E165D86}"/>
    <cellStyle name="Standard 10 2 2 3 2 5" xfId="19738" xr:uid="{5D87FBD3-1FC1-4B48-BE04-B219D14EBB64}"/>
    <cellStyle name="Standard 10 2 2 3 3" xfId="19739" xr:uid="{83094DB4-79E7-4516-A65C-49F5A8A44F26}"/>
    <cellStyle name="Standard 10 2 2 3 3 2" xfId="19740" xr:uid="{3C9171CB-294B-4184-8E62-B259380640BC}"/>
    <cellStyle name="Standard 10 2 2 3 3 2 2" xfId="19741" xr:uid="{1E3C4613-87C7-4121-A96C-460BC849ABA6}"/>
    <cellStyle name="Standard 10 2 2 3 3 3" xfId="19742" xr:uid="{E495C435-7BE5-4F21-B268-324E7741BAD7}"/>
    <cellStyle name="Standard 10 2 2 3 3 3 2" xfId="19743" xr:uid="{0685E368-A862-453F-B2EA-96502B482758}"/>
    <cellStyle name="Standard 10 2 2 3 3 4" xfId="19744" xr:uid="{37935AA8-EE4B-4EB6-AF5C-535871575E19}"/>
    <cellStyle name="Standard 10 2 2 3 3 5" xfId="19745" xr:uid="{C05E578C-129A-4553-B9D6-DB43B8453045}"/>
    <cellStyle name="Standard 10 2 2 3 4" xfId="19746" xr:uid="{E2B3C021-FCB8-4111-AEF5-30148E2E4F63}"/>
    <cellStyle name="Standard 10 2 2 3 4 2" xfId="19747" xr:uid="{3BF54958-3435-46FD-AC57-6A948BA21AAA}"/>
    <cellStyle name="Standard 10 2 2 3 5" xfId="19748" xr:uid="{3B171C01-A6C9-4A9A-99A6-87A338EC672E}"/>
    <cellStyle name="Standard 10 2 2 3 5 2" xfId="19749" xr:uid="{0A2289F5-035F-413A-AA6D-1145BE050788}"/>
    <cellStyle name="Standard 10 2 2 3 6" xfId="19750" xr:uid="{1C03B6A6-5392-455A-AD87-02151C292E58}"/>
    <cellStyle name="Standard 10 2 2 3 7" xfId="19751" xr:uid="{CFED662F-6E0F-4271-8FEA-8A5840D0F8DA}"/>
    <cellStyle name="Standard 10 2 2 4" xfId="19752" xr:uid="{EE6BE35A-2941-4E9D-BE19-7B71F052B203}"/>
    <cellStyle name="Standard 10 2 2 4 2" xfId="19753" xr:uid="{AE456695-DFDF-4EEE-B353-FA500C0F26D8}"/>
    <cellStyle name="Standard 10 2 2 4 2 2" xfId="19754" xr:uid="{2E5EF61B-0E6E-4951-84C5-2285894993A2}"/>
    <cellStyle name="Standard 10 2 2 4 2 2 2" xfId="19755" xr:uid="{3E4F30A6-B685-4BAA-B517-C501F36F94FE}"/>
    <cellStyle name="Standard 10 2 2 4 2 3" xfId="19756" xr:uid="{2AACDDB4-CACE-4132-B73D-0A288C7C07D0}"/>
    <cellStyle name="Standard 10 2 2 4 2 3 2" xfId="19757" xr:uid="{AE267E4F-35EB-4E8E-96CD-BC85195FD8E8}"/>
    <cellStyle name="Standard 10 2 2 4 2 4" xfId="19758" xr:uid="{6AF6833E-A2CA-4B32-8545-91D4E13EB08B}"/>
    <cellStyle name="Standard 10 2 2 4 2 5" xfId="19759" xr:uid="{3D5FDA69-285B-4942-B634-01481920DB15}"/>
    <cellStyle name="Standard 10 2 2 4 3" xfId="19760" xr:uid="{E20E3279-0692-413A-B10D-65FE22F29FCB}"/>
    <cellStyle name="Standard 10 2 2 4 3 2" xfId="19761" xr:uid="{BBAAC0F2-CA15-47FA-80FF-0421E4FFE52D}"/>
    <cellStyle name="Standard 10 2 2 4 3 2 2" xfId="19762" xr:uid="{8B40B524-F446-4FDC-AD5D-D945F644720E}"/>
    <cellStyle name="Standard 10 2 2 4 3 3" xfId="19763" xr:uid="{83C52CE3-3A10-4A49-AF98-7DF3E9C77F41}"/>
    <cellStyle name="Standard 10 2 2 4 3 3 2" xfId="19764" xr:uid="{0862F45D-97EA-4B9B-A5F6-602CA433E1BC}"/>
    <cellStyle name="Standard 10 2 2 4 3 4" xfId="19765" xr:uid="{EADA7427-DBBA-4804-A603-71F626200C76}"/>
    <cellStyle name="Standard 10 2 2 4 3 5" xfId="19766" xr:uid="{8BFBA82A-5EA6-4657-955B-00A55ED57752}"/>
    <cellStyle name="Standard 10 2 2 4 4" xfId="19767" xr:uid="{BB9ED1B4-D2F8-48CE-8BA9-23C462F26A33}"/>
    <cellStyle name="Standard 10 2 2 4 4 2" xfId="19768" xr:uid="{82F1657D-AC99-483F-9B19-17810813DF0F}"/>
    <cellStyle name="Standard 10 2 2 4 5" xfId="19769" xr:uid="{806FEBDC-B2DB-4938-BEB0-31AD369CD589}"/>
    <cellStyle name="Standard 10 2 2 4 5 2" xfId="19770" xr:uid="{EB7E52CE-EFDD-4B46-980A-EF10767856B9}"/>
    <cellStyle name="Standard 10 2 2 4 6" xfId="19771" xr:uid="{B8B40E98-6320-49C3-B046-364720721535}"/>
    <cellStyle name="Standard 10 2 2 4 7" xfId="19772" xr:uid="{D798E5F2-9629-47CE-ACE3-BFC2041B0293}"/>
    <cellStyle name="Standard 10 2 2 5" xfId="19773" xr:uid="{7E24B706-C99C-4782-A7F3-17390C7F05E2}"/>
    <cellStyle name="Standard 10 2 2 5 2" xfId="19774" xr:uid="{9E3CE5E9-8D51-4B62-992F-66E50F9FBFF4}"/>
    <cellStyle name="Standard 10 2 2 5 2 2" xfId="19775" xr:uid="{E0E8FB9A-1C26-4DAD-80C2-A2EA0ADE9161}"/>
    <cellStyle name="Standard 10 2 2 5 2 2 2" xfId="19776" xr:uid="{A1F107CD-1615-47CA-8E69-808863BAB619}"/>
    <cellStyle name="Standard 10 2 2 5 2 3" xfId="19777" xr:uid="{2093BABF-B39D-4ABB-A708-0D41BF5AB5D8}"/>
    <cellStyle name="Standard 10 2 2 5 2 3 2" xfId="19778" xr:uid="{0A05F90E-71C9-41D8-B695-F6D2F0BF808A}"/>
    <cellStyle name="Standard 10 2 2 5 2 4" xfId="19779" xr:uid="{01D52929-5D11-4785-8645-901BFBE7787F}"/>
    <cellStyle name="Standard 10 2 2 5 2 5" xfId="19780" xr:uid="{F818BA34-5D09-4FD5-8471-816EB92CF1BB}"/>
    <cellStyle name="Standard 10 2 2 5 3" xfId="19781" xr:uid="{B93F56D4-B66D-4985-AEFB-8B01FBFEE6ED}"/>
    <cellStyle name="Standard 10 2 2 5 3 2" xfId="19782" xr:uid="{16F52FBF-6B87-4AB5-9398-1361BA991ED0}"/>
    <cellStyle name="Standard 10 2 2 5 3 2 2" xfId="19783" xr:uid="{64DDFAFF-2C22-48DE-8BAB-46EEE3FF2136}"/>
    <cellStyle name="Standard 10 2 2 5 3 3" xfId="19784" xr:uid="{C19958C1-CF09-4761-AFD2-431CE76CFFDA}"/>
    <cellStyle name="Standard 10 2 2 5 3 3 2" xfId="19785" xr:uid="{CD79CCF2-6AFF-46CC-B3C1-70425D48DFB4}"/>
    <cellStyle name="Standard 10 2 2 5 3 4" xfId="19786" xr:uid="{FD55C0EE-3AC8-47B8-9716-EFB1E71BE989}"/>
    <cellStyle name="Standard 10 2 2 5 3 5" xfId="19787" xr:uid="{DCE6400B-282E-4BC3-B235-56B20BF0B9D6}"/>
    <cellStyle name="Standard 10 2 2 5 4" xfId="19788" xr:uid="{4CFBDABC-BD7E-427F-BF29-97F771943201}"/>
    <cellStyle name="Standard 10 2 2 5 4 2" xfId="19789" xr:uid="{B785CE55-A38C-49EB-8BE5-794F997EAB4E}"/>
    <cellStyle name="Standard 10 2 2 5 5" xfId="19790" xr:uid="{6325B5CE-3334-467B-ACDF-55B15C244712}"/>
    <cellStyle name="Standard 10 2 2 5 5 2" xfId="19791" xr:uid="{FC1F4E77-CA86-4273-90ED-4148C010AA10}"/>
    <cellStyle name="Standard 10 2 2 5 6" xfId="19792" xr:uid="{BE53B58B-4854-4C49-8EDE-C7BC06DBC655}"/>
    <cellStyle name="Standard 10 2 2 5 7" xfId="19793" xr:uid="{AB6CB660-3AA9-4192-A2EF-78B6F613AF3D}"/>
    <cellStyle name="Standard 10 2 2 6" xfId="19794" xr:uid="{585CC04D-1787-4646-AC17-9D1EA6708462}"/>
    <cellStyle name="Standard 10 2 2 6 2" xfId="19795" xr:uid="{42384F5A-2234-499D-91DF-D5341385366A}"/>
    <cellStyle name="Standard 10 2 2 6 2 2" xfId="19796" xr:uid="{2A9AAABF-980B-4FD1-8973-B2F42CDEC9C1}"/>
    <cellStyle name="Standard 10 2 2 6 3" xfId="19797" xr:uid="{59896DFA-0021-43E9-92EF-804F6AA4B9E7}"/>
    <cellStyle name="Standard 10 2 2 6 3 2" xfId="19798" xr:uid="{196643DB-4650-430E-B1D1-B3E812044454}"/>
    <cellStyle name="Standard 10 2 2 6 4" xfId="19799" xr:uid="{C0AD7BD7-6240-4E7B-8424-D4111719899E}"/>
    <cellStyle name="Standard 10 2 2 6 5" xfId="19800" xr:uid="{F3AD79EE-2FEF-48AB-9900-6A7A3CAE8AC1}"/>
    <cellStyle name="Standard 10 2 2 7" xfId="19801" xr:uid="{D11AD150-2EEF-4A22-ACAD-E38D958AD2F8}"/>
    <cellStyle name="Standard 10 2 2 7 2" xfId="19802" xr:uid="{D0671C3E-D6DD-405F-B25E-3C0C785DACD8}"/>
    <cellStyle name="Standard 10 2 2 7 2 2" xfId="19803" xr:uid="{CA381A3A-DD19-46B8-A161-79C879420351}"/>
    <cellStyle name="Standard 10 2 2 7 3" xfId="19804" xr:uid="{8B9D0494-E25F-4ADD-9F9A-71E65016FA15}"/>
    <cellStyle name="Standard 10 2 2 7 3 2" xfId="19805" xr:uid="{D64818DA-B10F-45E5-AFD6-1F6BCF4817E6}"/>
    <cellStyle name="Standard 10 2 2 7 4" xfId="19806" xr:uid="{C359AD72-F829-4195-9AA6-C46DDD205272}"/>
    <cellStyle name="Standard 10 2 2 7 5" xfId="19807" xr:uid="{12FE51FA-3720-4A37-BC95-C0F6F837C62C}"/>
    <cellStyle name="Standard 10 2 2 8" xfId="19808" xr:uid="{5083564C-86A9-46F9-B833-10DEC09AF3B1}"/>
    <cellStyle name="Standard 10 2 2 8 2" xfId="19809" xr:uid="{D73493B1-B288-419C-8436-FD51C0DE8F61}"/>
    <cellStyle name="Standard 10 2 2 8 2 2" xfId="19810" xr:uid="{6E88A194-FA80-4B11-BFF1-ECD16049C86D}"/>
    <cellStyle name="Standard 10 2 2 8 3" xfId="19811" xr:uid="{1649CC94-1806-47BD-957E-6A607109F78F}"/>
    <cellStyle name="Standard 10 2 2 8 3 2" xfId="19812" xr:uid="{C8022F6C-B1E9-49CA-8DF0-3E945F7943B5}"/>
    <cellStyle name="Standard 10 2 2 8 4" xfId="19813" xr:uid="{CDA78CF5-BFB0-43F2-9E65-7016E3D13589}"/>
    <cellStyle name="Standard 10 2 2 9" xfId="19814" xr:uid="{A62347D9-C527-4455-95DA-C41ACA9F9B14}"/>
    <cellStyle name="Standard 10 2 2 9 2" xfId="19815" xr:uid="{D2EBDB5C-B215-4C39-899E-CA860C6DB247}"/>
    <cellStyle name="Standard 10 2 3" xfId="19816" xr:uid="{4080F1A1-00BB-400F-943D-0F2BE39B7C5C}"/>
    <cellStyle name="Standard 10 2 3 2" xfId="19817" xr:uid="{6D51035B-6559-4B40-9780-389D424B52D4}"/>
    <cellStyle name="Standard 10 2 3 2 2" xfId="19818" xr:uid="{4E9EE6DA-37B1-46F4-BB7C-F4946ECF954D}"/>
    <cellStyle name="Standard 10 2 3 2 2 2" xfId="19819" xr:uid="{D5901A81-C103-4098-AA84-97610E934179}"/>
    <cellStyle name="Standard 10 2 3 2 2 2 2" xfId="19820" xr:uid="{416F5F66-A7AA-45F7-A40B-8D8A6C249BF0}"/>
    <cellStyle name="Standard 10 2 3 2 2 3" xfId="19821" xr:uid="{4D8761EB-D98B-4344-9300-B8EA1EEAEE12}"/>
    <cellStyle name="Standard 10 2 3 2 2 3 2" xfId="19822" xr:uid="{3B243E7B-180B-4661-8A65-2AFFC2C67817}"/>
    <cellStyle name="Standard 10 2 3 2 2 4" xfId="19823" xr:uid="{A5F4155E-418F-4478-BD60-78C7B82AD725}"/>
    <cellStyle name="Standard 10 2 3 2 2 5" xfId="19824" xr:uid="{9DC1C45B-152C-4EE6-B654-E231902FEA99}"/>
    <cellStyle name="Standard 10 2 3 2 3" xfId="19825" xr:uid="{4D9A4DD7-871B-490C-B5CB-E86A192B00A4}"/>
    <cellStyle name="Standard 10 2 3 2 3 2" xfId="19826" xr:uid="{98F812BA-681C-4BA5-BAC4-6D6121CD743B}"/>
    <cellStyle name="Standard 10 2 3 2 3 2 2" xfId="19827" xr:uid="{948029F4-6A68-4D3E-A86E-34B33F7DA926}"/>
    <cellStyle name="Standard 10 2 3 2 3 3" xfId="19828" xr:uid="{F874D952-6029-483D-854A-4834F763650C}"/>
    <cellStyle name="Standard 10 2 3 2 3 3 2" xfId="19829" xr:uid="{33C37942-976E-4F9F-977F-DC1B5F7EB8D4}"/>
    <cellStyle name="Standard 10 2 3 2 3 4" xfId="19830" xr:uid="{76E75CBE-2CA4-4B8D-B7D9-51E9D4285BF2}"/>
    <cellStyle name="Standard 10 2 3 2 3 5" xfId="19831" xr:uid="{A418A35B-0B8E-45F8-B037-2834E9BF3BC1}"/>
    <cellStyle name="Standard 10 2 3 2 4" xfId="19832" xr:uid="{22948320-03A8-4E44-8BB2-C4FED81074BD}"/>
    <cellStyle name="Standard 10 2 3 2 4 2" xfId="19833" xr:uid="{70C68962-3E7A-4BC7-8FDE-75937ABBC9E6}"/>
    <cellStyle name="Standard 10 2 3 2 5" xfId="19834" xr:uid="{375A9BC2-6E8D-4634-8649-46786BA9B64F}"/>
    <cellStyle name="Standard 10 2 3 2 5 2" xfId="19835" xr:uid="{A25042D1-721F-4F8D-B4C0-48BD7542A279}"/>
    <cellStyle name="Standard 10 2 3 2 6" xfId="19836" xr:uid="{3E0D70A3-2956-4F92-8542-2E1CEB8502E8}"/>
    <cellStyle name="Standard 10 2 3 2 7" xfId="19837" xr:uid="{CF7D12E8-C8CF-4350-AFFF-30C3ABD93E38}"/>
    <cellStyle name="Standard 10 2 3 3" xfId="19838" xr:uid="{460A76CC-47F0-417B-9E17-00BA017AA702}"/>
    <cellStyle name="Standard 10 2 3 3 2" xfId="19839" xr:uid="{8714540D-504E-46B0-9F96-8565683C1C96}"/>
    <cellStyle name="Standard 10 2 3 3 2 2" xfId="19840" xr:uid="{D1C02B73-1FA1-43B5-8DCB-C06F75C854B5}"/>
    <cellStyle name="Standard 10 2 3 3 3" xfId="19841" xr:uid="{3D367BE2-A792-430C-9841-5DB83B89574A}"/>
    <cellStyle name="Standard 10 2 3 3 3 2" xfId="19842" xr:uid="{0AF062F4-B3C9-44CA-8472-5EA0AC9ABBB7}"/>
    <cellStyle name="Standard 10 2 3 3 4" xfId="19843" xr:uid="{F2B9405C-F364-4D4B-8321-28F0C8CCDD6D}"/>
    <cellStyle name="Standard 10 2 3 3 5" xfId="19844" xr:uid="{B5F59D6A-535A-441B-A370-ECC2F3C7DA1A}"/>
    <cellStyle name="Standard 10 2 3 4" xfId="19845" xr:uid="{39452EA3-23D7-4C1B-95F6-2CA2B8356AC0}"/>
    <cellStyle name="Standard 10 2 3 4 2" xfId="19846" xr:uid="{8144D682-81BC-4C80-8911-B661A802D7AD}"/>
    <cellStyle name="Standard 10 2 3 4 2 2" xfId="19847" xr:uid="{2F556567-3676-4FD0-8240-738FB477F7F3}"/>
    <cellStyle name="Standard 10 2 3 4 3" xfId="19848" xr:uid="{BA00F09B-B892-430C-9B87-3ECD2814F801}"/>
    <cellStyle name="Standard 10 2 3 4 3 2" xfId="19849" xr:uid="{6FC0AFC3-22B7-4C49-B5EE-52B2026989F2}"/>
    <cellStyle name="Standard 10 2 3 4 4" xfId="19850" xr:uid="{6A621532-2CC9-4869-8F0C-BBDAE9F9584B}"/>
    <cellStyle name="Standard 10 2 3 4 5" xfId="19851" xr:uid="{EE710AE1-EFCF-443E-A7DD-F9D981BD4297}"/>
    <cellStyle name="Standard 10 2 3 5" xfId="19852" xr:uid="{22A5929F-68EB-4317-96FE-746875AEB1D0}"/>
    <cellStyle name="Standard 10 2 3 5 2" xfId="19853" xr:uid="{59E7BC73-40F6-4369-80CA-1C96FBF8849A}"/>
    <cellStyle name="Standard 10 2 3 6" xfId="19854" xr:uid="{D1C4FCF5-439F-4A45-9A23-80E78BE34ADC}"/>
    <cellStyle name="Standard 10 2 3 6 2" xfId="19855" xr:uid="{B9675B1D-F82B-4942-B89B-AA4B042F9818}"/>
    <cellStyle name="Standard 10 2 3 7" xfId="19856" xr:uid="{44E1E42F-1B13-4A36-8E56-3B0EA532EBBA}"/>
    <cellStyle name="Standard 10 2 3 8" xfId="19857" xr:uid="{ECF9E32B-4F74-4F1B-959F-5717077B1144}"/>
    <cellStyle name="Standard 10 2 4" xfId="19858" xr:uid="{EBE7B5FB-B87C-48A9-A864-C4B40DBCEDD5}"/>
    <cellStyle name="Standard 10 2 4 2" xfId="19859" xr:uid="{BF7CA419-F9FB-46B4-9202-083DA2777B08}"/>
    <cellStyle name="Standard 10 2 4 2 2" xfId="19860" xr:uid="{49752F90-69FB-4ECE-B131-E63C738631AD}"/>
    <cellStyle name="Standard 10 2 4 2 2 2" xfId="19861" xr:uid="{3D81D55F-9369-4F77-96EB-C190F436FC74}"/>
    <cellStyle name="Standard 10 2 4 2 3" xfId="19862" xr:uid="{4427507F-0081-401E-9BFF-4FE2595808BD}"/>
    <cellStyle name="Standard 10 2 4 2 3 2" xfId="19863" xr:uid="{BB3E0AB3-AFC6-429E-82CC-87E907E9002A}"/>
    <cellStyle name="Standard 10 2 4 2 4" xfId="19864" xr:uid="{47376EAB-8A11-4370-B6AF-64F2A07F3D76}"/>
    <cellStyle name="Standard 10 2 4 2 5" xfId="19865" xr:uid="{992BF295-8DD4-4DD2-9401-EC4D783300C5}"/>
    <cellStyle name="Standard 10 2 4 3" xfId="19866" xr:uid="{EAB451EA-93A7-4547-9687-166049DC0C06}"/>
    <cellStyle name="Standard 10 2 4 3 2" xfId="19867" xr:uid="{DCB92EB4-CBD0-47BD-A235-5A2E55423787}"/>
    <cellStyle name="Standard 10 2 4 3 2 2" xfId="19868" xr:uid="{A6A039EC-390E-46C6-BD7F-B6427EBC4BA5}"/>
    <cellStyle name="Standard 10 2 4 3 3" xfId="19869" xr:uid="{9EB60838-8175-48FA-9FC3-7A3B5FA2C213}"/>
    <cellStyle name="Standard 10 2 4 3 3 2" xfId="19870" xr:uid="{311018C2-6FDA-4D23-B010-096F3086F393}"/>
    <cellStyle name="Standard 10 2 4 3 4" xfId="19871" xr:uid="{ED788391-5808-44C3-89DF-42C4D5505DD2}"/>
    <cellStyle name="Standard 10 2 4 3 5" xfId="19872" xr:uid="{3A1B209A-127F-42DD-A539-6F05276F7EBF}"/>
    <cellStyle name="Standard 10 2 4 4" xfId="19873" xr:uid="{945E3BAC-B20B-40A8-9892-886D27D4C135}"/>
    <cellStyle name="Standard 10 2 4 4 2" xfId="19874" xr:uid="{E7A1A861-C438-4AAF-99FC-553CE8BBEA51}"/>
    <cellStyle name="Standard 10 2 4 5" xfId="19875" xr:uid="{DCB89A7C-17EE-47D2-825B-2E47E50566E0}"/>
    <cellStyle name="Standard 10 2 4 5 2" xfId="19876" xr:uid="{199A051C-C7E1-4CFC-8B2A-106F34A8AE7A}"/>
    <cellStyle name="Standard 10 2 4 6" xfId="19877" xr:uid="{0A1865FD-121A-4F98-8825-3597AE111BFE}"/>
    <cellStyle name="Standard 10 2 4 7" xfId="19878" xr:uid="{ACC128DB-7DF4-49F9-9A9B-F0A77D4B3B4D}"/>
    <cellStyle name="Standard 10 2 5" xfId="19879" xr:uid="{0B971783-5766-43D0-91C3-D6B8D4A4FB46}"/>
    <cellStyle name="Standard 10 2 5 2" xfId="19880" xr:uid="{1DD82C08-ABEB-421B-8EE3-59FAB9B7B546}"/>
    <cellStyle name="Standard 10 2 5 2 2" xfId="19881" xr:uid="{A9526BCB-6027-42B9-B4AA-4811D86C0CC0}"/>
    <cellStyle name="Standard 10 2 5 2 2 2" xfId="19882" xr:uid="{FFAC0681-2BDA-424C-A8E9-F14FF66B933B}"/>
    <cellStyle name="Standard 10 2 5 2 3" xfId="19883" xr:uid="{39DAFCAD-0CC5-4E96-A2AB-280886216458}"/>
    <cellStyle name="Standard 10 2 5 2 3 2" xfId="19884" xr:uid="{7CF30A82-F030-4FD1-8F5A-CC5D3BA2AA55}"/>
    <cellStyle name="Standard 10 2 5 2 4" xfId="19885" xr:uid="{9BF6A76A-E8A6-44F9-81DC-A14D6911BAA3}"/>
    <cellStyle name="Standard 10 2 5 2 5" xfId="19886" xr:uid="{A018507C-9345-4FC7-A522-BA0F354C7F1C}"/>
    <cellStyle name="Standard 10 2 5 3" xfId="19887" xr:uid="{33B9FCEE-D28D-4488-B7D6-099D1D4AA4D1}"/>
    <cellStyle name="Standard 10 2 5 3 2" xfId="19888" xr:uid="{D73E53AF-834D-4DE1-906B-35037F776DF6}"/>
    <cellStyle name="Standard 10 2 5 3 2 2" xfId="19889" xr:uid="{5002DCB9-1C8C-4BFF-9EC7-E5EFD34051F0}"/>
    <cellStyle name="Standard 10 2 5 3 3" xfId="19890" xr:uid="{071495D2-79EA-4448-914A-86DEAF56D3F6}"/>
    <cellStyle name="Standard 10 2 5 3 3 2" xfId="19891" xr:uid="{E82EFD39-4980-45A5-8A77-A9B5FCDA56C8}"/>
    <cellStyle name="Standard 10 2 5 3 4" xfId="19892" xr:uid="{30960702-B4F2-44EA-B507-D2DB8D8C18F0}"/>
    <cellStyle name="Standard 10 2 5 3 5" xfId="19893" xr:uid="{35DC0294-27AB-4636-900E-B282B8CACB9A}"/>
    <cellStyle name="Standard 10 2 5 4" xfId="19894" xr:uid="{C90944B3-A77A-44EC-BEF0-89E3DAD00D20}"/>
    <cellStyle name="Standard 10 2 5 4 2" xfId="19895" xr:uid="{DD7CF503-B9C5-46E9-A977-957503132BF1}"/>
    <cellStyle name="Standard 10 2 5 5" xfId="19896" xr:uid="{B4C9AF24-804A-4D69-80E4-085EB1BAAC1D}"/>
    <cellStyle name="Standard 10 2 5 5 2" xfId="19897" xr:uid="{5B67D784-C855-404D-AF2E-3D13586F12E2}"/>
    <cellStyle name="Standard 10 2 5 6" xfId="19898" xr:uid="{7499CE87-CC0E-4CBA-871E-184EFC7FC502}"/>
    <cellStyle name="Standard 10 2 5 7" xfId="19899" xr:uid="{13573C28-B990-4546-AE5E-FF380106485A}"/>
    <cellStyle name="Standard 10 2 6" xfId="19900" xr:uid="{016F2062-1071-4DEE-9460-82C3C288CCD8}"/>
    <cellStyle name="Standard 10 2 6 2" xfId="19901" xr:uid="{05344439-50C6-48A5-9BD6-091EC640BFA2}"/>
    <cellStyle name="Standard 10 2 6 2 2" xfId="19902" xr:uid="{E90C9F1B-A68E-4CE4-BFD7-0C66234F7CB3}"/>
    <cellStyle name="Standard 10 2 6 2 2 2" xfId="19903" xr:uid="{3D260370-1674-407F-8132-A878F8F6B164}"/>
    <cellStyle name="Standard 10 2 6 2 3" xfId="19904" xr:uid="{9905A01E-8805-4DBC-97DE-2F527C7C8851}"/>
    <cellStyle name="Standard 10 2 6 2 3 2" xfId="19905" xr:uid="{4CC6C588-D77C-4664-90C0-8B4ECE2C7D03}"/>
    <cellStyle name="Standard 10 2 6 2 4" xfId="19906" xr:uid="{5EA7C8E3-837E-407D-9BD3-99DE57D83F3D}"/>
    <cellStyle name="Standard 10 2 6 2 5" xfId="19907" xr:uid="{563136FD-7A87-4E98-8EBB-FA1A67479459}"/>
    <cellStyle name="Standard 10 2 6 3" xfId="19908" xr:uid="{A988B148-AC74-4987-B779-E36084BB2BC2}"/>
    <cellStyle name="Standard 10 2 6 3 2" xfId="19909" xr:uid="{009F3AF6-846B-411B-9E2C-21BDCF08BA12}"/>
    <cellStyle name="Standard 10 2 6 3 2 2" xfId="19910" xr:uid="{3F95F1B7-936A-4403-8037-B66DA631E54C}"/>
    <cellStyle name="Standard 10 2 6 3 3" xfId="19911" xr:uid="{E1EE1C41-8B4A-4E62-9A6F-EB4190C3B084}"/>
    <cellStyle name="Standard 10 2 6 3 3 2" xfId="19912" xr:uid="{23DFBFF9-6787-4422-8247-F37DE607C5B9}"/>
    <cellStyle name="Standard 10 2 6 3 4" xfId="19913" xr:uid="{906F853F-720A-4217-9942-C8CED8B6814C}"/>
    <cellStyle name="Standard 10 2 6 3 5" xfId="19914" xr:uid="{3BB1BFD5-5B67-42AE-BEF4-C3209D6D9DB3}"/>
    <cellStyle name="Standard 10 2 6 4" xfId="19915" xr:uid="{3081BA11-A932-4DA4-A1C4-F2E8912BB8B0}"/>
    <cellStyle name="Standard 10 2 6 4 2" xfId="19916" xr:uid="{8E989C54-C4D9-42E7-B46D-EFB7924478D4}"/>
    <cellStyle name="Standard 10 2 6 5" xfId="19917" xr:uid="{05753022-8C11-4647-ABF8-BE3E0F5FE636}"/>
    <cellStyle name="Standard 10 2 6 5 2" xfId="19918" xr:uid="{252961A5-74F5-43AC-A483-414B23F05237}"/>
    <cellStyle name="Standard 10 2 6 6" xfId="19919" xr:uid="{C272FFA3-EE59-4DAD-877C-3ABB2295ADCE}"/>
    <cellStyle name="Standard 10 2 6 7" xfId="19920" xr:uid="{B627C985-3539-4278-AE72-C2F954333B05}"/>
    <cellStyle name="Standard 10 2 7" xfId="19921" xr:uid="{FD4EF6BC-AD28-4D98-AB1F-6D8BBBCDF58F}"/>
    <cellStyle name="Standard 10 2 7 2" xfId="19922" xr:uid="{66917E46-42C2-49AD-97B9-514AB534843F}"/>
    <cellStyle name="Standard 10 2 7 2 2" xfId="19923" xr:uid="{9EE96C94-AC04-4E55-A1E5-D8D76821F49B}"/>
    <cellStyle name="Standard 10 2 7 3" xfId="19924" xr:uid="{8A3BA836-704D-4238-BD4F-F21E25959BDA}"/>
    <cellStyle name="Standard 10 2 7 3 2" xfId="19925" xr:uid="{28E4215A-6B9C-4763-99C2-2CF50C00C363}"/>
    <cellStyle name="Standard 10 2 7 4" xfId="19926" xr:uid="{16CEC127-BCB5-4EC8-AB04-226022195E14}"/>
    <cellStyle name="Standard 10 2 7 5" xfId="19927" xr:uid="{ABC5967B-F123-44E8-91A4-2BDED05ACD56}"/>
    <cellStyle name="Standard 10 2 8" xfId="19928" xr:uid="{B3424DD5-2D95-4D30-B9D4-0DBDD9E0DEF0}"/>
    <cellStyle name="Standard 10 2 8 2" xfId="19929" xr:uid="{57B83B53-3C74-4DE4-BCE6-29D77FE596D5}"/>
    <cellStyle name="Standard 10 2 8 2 2" xfId="19930" xr:uid="{233EC139-AD5A-4051-A1FC-0409F009671A}"/>
    <cellStyle name="Standard 10 2 8 3" xfId="19931" xr:uid="{6B71A9E0-9127-4A49-8DBE-732CDE8ED5D7}"/>
    <cellStyle name="Standard 10 2 8 3 2" xfId="19932" xr:uid="{641B769B-DD47-4438-8268-B68DE0EC8C77}"/>
    <cellStyle name="Standard 10 2 8 4" xfId="19933" xr:uid="{0C06BA21-E9DB-4B4B-9E56-9065D2170308}"/>
    <cellStyle name="Standard 10 2 8 5" xfId="19934" xr:uid="{34D68A2C-BECD-4710-83E9-1C6C8CA4632C}"/>
    <cellStyle name="Standard 10 2 9" xfId="19935" xr:uid="{F696BC35-52F0-4563-9B67-9C03D803784D}"/>
    <cellStyle name="Standard 10 2 9 2" xfId="19936" xr:uid="{27B1EDB5-B81E-4077-A23A-E7694706EF1A}"/>
    <cellStyle name="Standard 10 2 9 2 2" xfId="19937" xr:uid="{C2423E4B-716F-498D-9146-B4E593D6D548}"/>
    <cellStyle name="Standard 10 2 9 3" xfId="19938" xr:uid="{974BC061-5BFE-4953-9529-201B9503DC26}"/>
    <cellStyle name="Standard 10 2 9 3 2" xfId="19939" xr:uid="{D952992A-B20C-4E89-BCB6-AAFECD562EC3}"/>
    <cellStyle name="Standard 10 2 9 4" xfId="19940" xr:uid="{6CDDF94F-1A5F-44F3-B9E6-8FB06EEAB00B}"/>
    <cellStyle name="Standard 10 2_Ord Cont-op" xfId="19941" xr:uid="{280609DD-CBAF-4FDC-99CF-037334113B0E}"/>
    <cellStyle name="Standard 10 3" xfId="19942" xr:uid="{118A47E3-26C6-4566-BBAE-004C852E9952}"/>
    <cellStyle name="Standard 10 3 10" xfId="19943" xr:uid="{B0ED5660-7570-423F-BA02-93F4D34ECB86}"/>
    <cellStyle name="Standard 10 3 10 2" xfId="19944" xr:uid="{841216BC-CFE7-4171-89B3-7203CAEA4B0D}"/>
    <cellStyle name="Standard 10 3 11" xfId="19945" xr:uid="{E1A9BF1D-EEC6-4973-835A-0124F0E36BCA}"/>
    <cellStyle name="Standard 10 3 11 2" xfId="19946" xr:uid="{033DC1A1-D58D-42AA-8B95-1C3CB065A4FE}"/>
    <cellStyle name="Standard 10 3 12" xfId="19947" xr:uid="{E84655B1-890C-4B5F-AF8E-51467D3C6CD1}"/>
    <cellStyle name="Standard 10 3 13" xfId="19948" xr:uid="{5BFEC1FE-8079-4998-845F-D71D74981E8D}"/>
    <cellStyle name="Standard 10 3 2" xfId="19949" xr:uid="{72539F6B-31CA-4097-AA88-81042094CD96}"/>
    <cellStyle name="Standard 10 3 2 10" xfId="19950" xr:uid="{44198205-5C4A-4DAA-A541-8D7BB77448AC}"/>
    <cellStyle name="Standard 10 3 2 10 2" xfId="19951" xr:uid="{820365B4-56A6-4053-A32C-8673B613AAB0}"/>
    <cellStyle name="Standard 10 3 2 11" xfId="19952" xr:uid="{42239864-5B5E-4A92-BF74-9A5765D7B667}"/>
    <cellStyle name="Standard 10 3 2 12" xfId="19953" xr:uid="{83C4C00A-1CB6-4557-8CBB-474EE8C00244}"/>
    <cellStyle name="Standard 10 3 2 2" xfId="19954" xr:uid="{4458680C-644A-49B3-9D7D-D12CB5A7103B}"/>
    <cellStyle name="Standard 10 3 2 2 2" xfId="19955" xr:uid="{6B73F1DC-8958-42E4-BC77-7AD3F7782657}"/>
    <cellStyle name="Standard 10 3 2 2 2 2" xfId="19956" xr:uid="{A1D20BE0-10EA-4A3D-B8F3-417F06DEB145}"/>
    <cellStyle name="Standard 10 3 2 2 2 2 2" xfId="19957" xr:uid="{13F0F15C-F1AA-479C-84C5-AC04364E22F2}"/>
    <cellStyle name="Standard 10 3 2 2 2 2 2 2" xfId="19958" xr:uid="{05CB185A-0CA2-4861-9BEC-BAB6FFECF6B5}"/>
    <cellStyle name="Standard 10 3 2 2 2 2 3" xfId="19959" xr:uid="{49D65C07-EB32-4210-9291-4138D746D1FC}"/>
    <cellStyle name="Standard 10 3 2 2 2 2 3 2" xfId="19960" xr:uid="{60EEE165-70A4-48F5-9A21-6275DACA5FBD}"/>
    <cellStyle name="Standard 10 3 2 2 2 2 4" xfId="19961" xr:uid="{15761093-EC19-490E-87C6-82E7D5FE2CDA}"/>
    <cellStyle name="Standard 10 3 2 2 2 2 5" xfId="19962" xr:uid="{826F2CC5-9F94-4D1A-B6D5-34A27784DBA0}"/>
    <cellStyle name="Standard 10 3 2 2 2 3" xfId="19963" xr:uid="{DD978A1A-5D7C-4583-B908-C556B8DB2ED9}"/>
    <cellStyle name="Standard 10 3 2 2 2 3 2" xfId="19964" xr:uid="{FF21A6C9-4D8D-4187-92B1-6601902ECF2A}"/>
    <cellStyle name="Standard 10 3 2 2 2 3 2 2" xfId="19965" xr:uid="{4E4B0F82-5DC7-4D86-A4AC-A6C1CF09A1F3}"/>
    <cellStyle name="Standard 10 3 2 2 2 3 3" xfId="19966" xr:uid="{43BFA738-3BEE-4A9B-B2C9-792A7A68EE2C}"/>
    <cellStyle name="Standard 10 3 2 2 2 3 4" xfId="19967" xr:uid="{56E69137-D368-485E-9C8C-F2987EF1EF76}"/>
    <cellStyle name="Standard 10 3 2 2 2 4" xfId="19968" xr:uid="{61C7D4E9-67DD-420C-B771-4173EB09C5B5}"/>
    <cellStyle name="Standard 10 3 2 2 2 4 2" xfId="19969" xr:uid="{A04667E5-8FD2-474F-8041-9233F3BAF252}"/>
    <cellStyle name="Standard 10 3 2 2 2 5" xfId="19970" xr:uid="{9BEE375F-1262-4F2E-9F4C-75B860AE86D7}"/>
    <cellStyle name="Standard 10 3 2 2 2 5 2" xfId="19971" xr:uid="{F13FA6C5-0701-4B3A-A3EA-98FC94BB2805}"/>
    <cellStyle name="Standard 10 3 2 2 2 6" xfId="19972" xr:uid="{899459BB-F5C9-4067-82B6-BF79A687496D}"/>
    <cellStyle name="Standard 10 3 2 2 2 7" xfId="19973" xr:uid="{CCF74726-C23C-46C1-B8E8-5F9C93F78CA5}"/>
    <cellStyle name="Standard 10 3 2 2 3" xfId="19974" xr:uid="{70749B7A-94C5-4576-8F69-67289446443C}"/>
    <cellStyle name="Standard 10 3 2 2 3 2" xfId="19975" xr:uid="{A973BE22-5DC8-46BD-B298-D078AA22FB89}"/>
    <cellStyle name="Standard 10 3 2 2 3 2 2" xfId="19976" xr:uid="{5EAADE7E-8B8D-4960-84FB-68D1BD2E25BD}"/>
    <cellStyle name="Standard 10 3 2 2 3 3" xfId="19977" xr:uid="{158966CE-629D-4B8C-8B42-141D827B012D}"/>
    <cellStyle name="Standard 10 3 2 2 3 3 2" xfId="19978" xr:uid="{84D74ACA-C7EC-4B98-88DE-8FA38DA75B23}"/>
    <cellStyle name="Standard 10 3 2 2 3 4" xfId="19979" xr:uid="{972E3892-6BE2-4B24-91DC-F568DF1E674B}"/>
    <cellStyle name="Standard 10 3 2 2 3 5" xfId="19980" xr:uid="{B5923241-534C-4084-B8AF-5FC2B28611FE}"/>
    <cellStyle name="Standard 10 3 2 2 4" xfId="19981" xr:uid="{C7D08571-02CD-4834-9AB6-F6792609E702}"/>
    <cellStyle name="Standard 10 3 2 2 4 2" xfId="19982" xr:uid="{DE7CF871-F985-41A0-AC49-C931E43F78FC}"/>
    <cellStyle name="Standard 10 3 2 2 4 2 2" xfId="19983" xr:uid="{1AE4E2DA-F6B1-4F7C-ADDA-4C35203F3D32}"/>
    <cellStyle name="Standard 10 3 2 2 4 3" xfId="19984" xr:uid="{280107B7-AEDD-427E-A7DA-499A18F8BB07}"/>
    <cellStyle name="Standard 10 3 2 2 4 3 2" xfId="19985" xr:uid="{FFBBFB98-B695-4998-8A83-C839E979D143}"/>
    <cellStyle name="Standard 10 3 2 2 4 4" xfId="19986" xr:uid="{C426C7FF-F940-478A-A729-1B1560B6F69A}"/>
    <cellStyle name="Standard 10 3 2 2 4 5" xfId="19987" xr:uid="{40093E9B-1F77-4F25-8654-073B3ECFF72F}"/>
    <cellStyle name="Standard 10 3 2 2 5" xfId="19988" xr:uid="{E6B77CC2-6E4F-4EB7-A47F-FF8C74A60C96}"/>
    <cellStyle name="Standard 10 3 2 2 5 2" xfId="19989" xr:uid="{7188568A-5287-442E-BD50-354520BBB44E}"/>
    <cellStyle name="Standard 10 3 2 2 6" xfId="19990" xr:uid="{C952C80F-47C8-4BFE-9150-AFF3C5884EF3}"/>
    <cellStyle name="Standard 10 3 2 2 6 2" xfId="19991" xr:uid="{0AE64AD3-C1D8-4D23-8990-228DA9B821FB}"/>
    <cellStyle name="Standard 10 3 2 2 7" xfId="19992" xr:uid="{E8980DAA-CD31-4D98-A2BA-72BEAD895068}"/>
    <cellStyle name="Standard 10 3 2 2 8" xfId="19993" xr:uid="{6A103A16-C859-46F9-A6F6-0F80EA93EAA6}"/>
    <cellStyle name="Standard 10 3 2 3" xfId="19994" xr:uid="{BF43F164-CF8A-4622-A1E2-5270922C8FAC}"/>
    <cellStyle name="Standard 10 3 2 3 2" xfId="19995" xr:uid="{6DDA04B1-D67D-4FC4-9A9C-89AC94536B4A}"/>
    <cellStyle name="Standard 10 3 2 3 2 2" xfId="19996" xr:uid="{B3BFCB78-FBE8-4614-ABEF-251F034D6C0E}"/>
    <cellStyle name="Standard 10 3 2 3 2 2 2" xfId="19997" xr:uid="{0C4ECCF0-023F-40AF-AF95-CEA26A95FFFC}"/>
    <cellStyle name="Standard 10 3 2 3 2 3" xfId="19998" xr:uid="{67A37BD9-24DB-4602-B8E5-2380C69AEC7A}"/>
    <cellStyle name="Standard 10 3 2 3 2 3 2" xfId="19999" xr:uid="{8EA0D841-B5CC-445E-9F8E-FECE930CA8F5}"/>
    <cellStyle name="Standard 10 3 2 3 2 4" xfId="20000" xr:uid="{627B4B6F-B6CF-441C-996B-608DCAB5BEEA}"/>
    <cellStyle name="Standard 10 3 2 3 2 5" xfId="20001" xr:uid="{3623B173-23CC-4150-A10A-857081284D40}"/>
    <cellStyle name="Standard 10 3 2 3 3" xfId="20002" xr:uid="{F44F4C62-C245-459B-AEA4-C8159891E9CB}"/>
    <cellStyle name="Standard 10 3 2 3 3 2" xfId="20003" xr:uid="{AE8898EA-9AC1-4ABE-8B36-91A9172F92EB}"/>
    <cellStyle name="Standard 10 3 2 3 3 2 2" xfId="20004" xr:uid="{534CA775-7596-44CE-A0A1-21F683E9D5F1}"/>
    <cellStyle name="Standard 10 3 2 3 3 3" xfId="20005" xr:uid="{775C5342-2EC6-44E0-B1B9-6A095513B0F3}"/>
    <cellStyle name="Standard 10 3 2 3 3 3 2" xfId="20006" xr:uid="{89BE7A06-D955-481A-A1BA-3DE850552B04}"/>
    <cellStyle name="Standard 10 3 2 3 3 4" xfId="20007" xr:uid="{85FC68B3-46F0-4AFB-8F29-415506A64374}"/>
    <cellStyle name="Standard 10 3 2 3 3 5" xfId="20008" xr:uid="{5852AB1E-E1A1-4BDD-B602-4EFA9DA8E4AA}"/>
    <cellStyle name="Standard 10 3 2 3 4" xfId="20009" xr:uid="{FF3018CA-557D-4874-A424-4465223B939A}"/>
    <cellStyle name="Standard 10 3 2 3 4 2" xfId="20010" xr:uid="{934DB817-6DCE-436A-989F-B44BDAEC4F57}"/>
    <cellStyle name="Standard 10 3 2 3 5" xfId="20011" xr:uid="{A04315AE-2C00-47D7-B6FE-301819D0CA41}"/>
    <cellStyle name="Standard 10 3 2 3 5 2" xfId="20012" xr:uid="{163CA0A3-5F52-43D2-A8C3-2DEB712E596A}"/>
    <cellStyle name="Standard 10 3 2 3 6" xfId="20013" xr:uid="{21B32866-2771-464A-8C66-A2FFE11197FA}"/>
    <cellStyle name="Standard 10 3 2 3 7" xfId="20014" xr:uid="{15CAE299-0FD9-403F-9ADC-B47CD42363F9}"/>
    <cellStyle name="Standard 10 3 2 4" xfId="20015" xr:uid="{585CA2E9-BDA1-4B16-912B-A55AAA9BFFCE}"/>
    <cellStyle name="Standard 10 3 2 4 2" xfId="20016" xr:uid="{76358C45-DBAA-4B49-9DAD-435104FCBD19}"/>
    <cellStyle name="Standard 10 3 2 4 2 2" xfId="20017" xr:uid="{5C8A70C0-E999-45A8-B2C9-EF5198F0C0B4}"/>
    <cellStyle name="Standard 10 3 2 4 2 2 2" xfId="20018" xr:uid="{A911F8BA-4F43-44DA-8F91-C3331DC8BF70}"/>
    <cellStyle name="Standard 10 3 2 4 2 3" xfId="20019" xr:uid="{C6FEEB9A-D34F-4F50-95E4-30E10DEB8376}"/>
    <cellStyle name="Standard 10 3 2 4 2 3 2" xfId="20020" xr:uid="{EE87D229-880E-45CB-98E1-707B8070D3E9}"/>
    <cellStyle name="Standard 10 3 2 4 2 4" xfId="20021" xr:uid="{A10AD77F-4646-4A5D-9CB4-71DB55EF6C10}"/>
    <cellStyle name="Standard 10 3 2 4 2 5" xfId="20022" xr:uid="{FB756934-AE13-4EC5-B364-58BDD1160C5C}"/>
    <cellStyle name="Standard 10 3 2 4 3" xfId="20023" xr:uid="{3F07CED0-9F8C-44CB-B139-00F74E217315}"/>
    <cellStyle name="Standard 10 3 2 4 3 2" xfId="20024" xr:uid="{A5BC28DE-1154-4503-8C7B-E761E5C2B1A9}"/>
    <cellStyle name="Standard 10 3 2 4 3 2 2" xfId="20025" xr:uid="{F1B2E838-214D-42BB-A178-DA9EC36FE3F8}"/>
    <cellStyle name="Standard 10 3 2 4 3 3" xfId="20026" xr:uid="{5EBDBF9C-BF6B-4DFD-9D0A-9828DC522E33}"/>
    <cellStyle name="Standard 10 3 2 4 3 3 2" xfId="20027" xr:uid="{7F82AA15-9021-45CB-97EA-95D2B6944D3B}"/>
    <cellStyle name="Standard 10 3 2 4 3 4" xfId="20028" xr:uid="{C596C41F-93E1-4859-949A-419EB98EC807}"/>
    <cellStyle name="Standard 10 3 2 4 3 5" xfId="20029" xr:uid="{C11EE9C5-7888-4133-ADCD-B0CE4DBB895D}"/>
    <cellStyle name="Standard 10 3 2 4 4" xfId="20030" xr:uid="{184544EC-DB9D-49CB-ADD3-184609F0DA23}"/>
    <cellStyle name="Standard 10 3 2 4 4 2" xfId="20031" xr:uid="{F7FDE7D0-D904-4441-97AF-342B5D60CC31}"/>
    <cellStyle name="Standard 10 3 2 4 5" xfId="20032" xr:uid="{BC0928BF-4CE6-459D-84A2-C8BAAD82354E}"/>
    <cellStyle name="Standard 10 3 2 4 5 2" xfId="20033" xr:uid="{9FF05B24-A785-4E45-8055-9256FEB48932}"/>
    <cellStyle name="Standard 10 3 2 4 6" xfId="20034" xr:uid="{79357342-CC00-40F3-BA72-C7D1831C489F}"/>
    <cellStyle name="Standard 10 3 2 4 7" xfId="20035" xr:uid="{036A9634-DE35-4C58-B01C-1DF3E53A684A}"/>
    <cellStyle name="Standard 10 3 2 5" xfId="20036" xr:uid="{FC3A2081-186D-4320-9081-4E0D128EAC8A}"/>
    <cellStyle name="Standard 10 3 2 5 2" xfId="20037" xr:uid="{32639181-88DF-455F-B165-8249CA71E4DA}"/>
    <cellStyle name="Standard 10 3 2 5 2 2" xfId="20038" xr:uid="{163BAE35-6AA9-4B2B-81CF-21A72A917E7B}"/>
    <cellStyle name="Standard 10 3 2 5 2 2 2" xfId="20039" xr:uid="{32A61A5B-EF30-4D02-AA78-F06D837F3001}"/>
    <cellStyle name="Standard 10 3 2 5 2 3" xfId="20040" xr:uid="{6D72944A-861A-4DA0-9E8B-426698983726}"/>
    <cellStyle name="Standard 10 3 2 5 2 3 2" xfId="20041" xr:uid="{6544EEA7-4130-426F-8FE4-C929EC8AA4BC}"/>
    <cellStyle name="Standard 10 3 2 5 2 4" xfId="20042" xr:uid="{BD493AC4-CFAC-44A6-B7B8-0E6E95D04854}"/>
    <cellStyle name="Standard 10 3 2 5 2 5" xfId="20043" xr:uid="{E8BBB389-490D-486F-8081-9DDAAC76BE90}"/>
    <cellStyle name="Standard 10 3 2 5 3" xfId="20044" xr:uid="{816FB625-ABD3-45E2-B564-73B5473F87E6}"/>
    <cellStyle name="Standard 10 3 2 5 3 2" xfId="20045" xr:uid="{5F502DA4-DEC3-4B6D-94C0-635FDD09BDC1}"/>
    <cellStyle name="Standard 10 3 2 5 3 2 2" xfId="20046" xr:uid="{873A325C-3774-48DD-A82B-AAAA9F006C08}"/>
    <cellStyle name="Standard 10 3 2 5 3 3" xfId="20047" xr:uid="{B898DE29-F255-4FDE-8F7A-957C622A7F90}"/>
    <cellStyle name="Standard 10 3 2 5 3 3 2" xfId="20048" xr:uid="{463FF066-AAA1-4B43-9FFA-40F3DF61CE51}"/>
    <cellStyle name="Standard 10 3 2 5 3 4" xfId="20049" xr:uid="{8911FEC0-FB72-4DA2-9E52-F10CFCA986B6}"/>
    <cellStyle name="Standard 10 3 2 5 3 5" xfId="20050" xr:uid="{3BBA8E27-8777-46AE-A3AC-3D200A00F0B0}"/>
    <cellStyle name="Standard 10 3 2 5 4" xfId="20051" xr:uid="{9FE7325C-961E-4E2D-84F1-A8569F8BE55F}"/>
    <cellStyle name="Standard 10 3 2 5 4 2" xfId="20052" xr:uid="{34F48086-2DE0-4577-ACCD-DDF57A877787}"/>
    <cellStyle name="Standard 10 3 2 5 5" xfId="20053" xr:uid="{FD731983-E65E-4E96-A3FF-F327C9F452DE}"/>
    <cellStyle name="Standard 10 3 2 5 5 2" xfId="20054" xr:uid="{BBCE8B84-4590-4CBD-9042-91FE1E416763}"/>
    <cellStyle name="Standard 10 3 2 5 6" xfId="20055" xr:uid="{32C527F0-DF4A-4878-ACBA-80AA1BAD2620}"/>
    <cellStyle name="Standard 10 3 2 5 7" xfId="20056" xr:uid="{53BD29D2-DFDF-45AF-9CA7-DE3A1DD70710}"/>
    <cellStyle name="Standard 10 3 2 6" xfId="20057" xr:uid="{ED2DB9CE-64BC-43C9-90C4-0907522BB091}"/>
    <cellStyle name="Standard 10 3 2 6 2" xfId="20058" xr:uid="{9CD47F2E-7A6E-4D0D-94A7-94A8A37A7179}"/>
    <cellStyle name="Standard 10 3 2 6 2 2" xfId="20059" xr:uid="{D2176F00-D4E1-434A-9BA4-F1CA3DDEA864}"/>
    <cellStyle name="Standard 10 3 2 6 3" xfId="20060" xr:uid="{D2DB783D-3555-4361-95F2-69EA8F55013F}"/>
    <cellStyle name="Standard 10 3 2 6 3 2" xfId="20061" xr:uid="{05ECF950-C64A-4ADA-8C0A-8E4716427861}"/>
    <cellStyle name="Standard 10 3 2 6 4" xfId="20062" xr:uid="{5A713143-385A-481F-86D2-4542E0FBC3F4}"/>
    <cellStyle name="Standard 10 3 2 6 5" xfId="20063" xr:uid="{0D9B8BB4-0A90-4CB4-98D1-546C0C296ABB}"/>
    <cellStyle name="Standard 10 3 2 7" xfId="20064" xr:uid="{C47D1EDF-A229-4D20-8291-0572993FC26D}"/>
    <cellStyle name="Standard 10 3 2 7 2" xfId="20065" xr:uid="{2530D727-5D03-4539-9F79-9EF4CFAC99FD}"/>
    <cellStyle name="Standard 10 3 2 7 2 2" xfId="20066" xr:uid="{F0A38D1E-3834-4CA7-A761-C6E433E15257}"/>
    <cellStyle name="Standard 10 3 2 7 3" xfId="20067" xr:uid="{67703644-7AB3-4B1B-B20E-6C862B6C8F04}"/>
    <cellStyle name="Standard 10 3 2 7 3 2" xfId="20068" xr:uid="{A6E81C64-CA71-4542-B57C-48A46C32262A}"/>
    <cellStyle name="Standard 10 3 2 7 4" xfId="20069" xr:uid="{1F040E17-D2E6-4333-BFA0-0C8AA87504BF}"/>
    <cellStyle name="Standard 10 3 2 7 5" xfId="20070" xr:uid="{41D734DA-C0DD-4215-A0F9-C2A32064B686}"/>
    <cellStyle name="Standard 10 3 2 8" xfId="20071" xr:uid="{8DF09522-4E8B-4128-8FE0-9DBDC423441E}"/>
    <cellStyle name="Standard 10 3 2 8 2" xfId="20072" xr:uid="{2A2C65BC-1548-4EE5-A10C-9AC8CFB3A33E}"/>
    <cellStyle name="Standard 10 3 2 8 2 2" xfId="20073" xr:uid="{939F597C-2AE1-4945-8F62-F152726EE662}"/>
    <cellStyle name="Standard 10 3 2 8 3" xfId="20074" xr:uid="{9ACBA2A1-F474-4ADE-ACE4-FFBAE5EDBE63}"/>
    <cellStyle name="Standard 10 3 2 8 3 2" xfId="20075" xr:uid="{AC3D68F1-48A8-4F42-8183-DDC64EBD41F3}"/>
    <cellStyle name="Standard 10 3 2 8 4" xfId="20076" xr:uid="{2AFE184C-0B9C-47AB-97A2-4424A309CB79}"/>
    <cellStyle name="Standard 10 3 2 9" xfId="20077" xr:uid="{76F54872-BC51-43CB-9589-F0CAEC81BC2C}"/>
    <cellStyle name="Standard 10 3 2 9 2" xfId="20078" xr:uid="{784D25A2-8A50-494D-88D1-FDDD1666FFD8}"/>
    <cellStyle name="Standard 10 3 3" xfId="20079" xr:uid="{1C531614-0C3A-4F31-A0ED-36E0B7D6216A}"/>
    <cellStyle name="Standard 10 3 3 2" xfId="20080" xr:uid="{F02E4DEF-4246-4251-9CE2-C981E35B4520}"/>
    <cellStyle name="Standard 10 3 3 2 2" xfId="20081" xr:uid="{38810F8B-27A3-4D3C-BC7E-990D496D53CC}"/>
    <cellStyle name="Standard 10 3 3 2 2 2" xfId="20082" xr:uid="{8D71E2CA-656E-4DA0-B079-333E405AEBD0}"/>
    <cellStyle name="Standard 10 3 3 2 2 2 2" xfId="20083" xr:uid="{762EEE7C-0B68-47B6-A75E-E9956F1CA0B2}"/>
    <cellStyle name="Standard 10 3 3 2 2 3" xfId="20084" xr:uid="{2077F643-98A7-4552-BF45-A557E7E45B79}"/>
    <cellStyle name="Standard 10 3 3 2 2 3 2" xfId="20085" xr:uid="{19CF0BED-6639-464F-AAEF-EE89B3072564}"/>
    <cellStyle name="Standard 10 3 3 2 2 4" xfId="20086" xr:uid="{1F76C94B-2931-4CEA-8468-8CAE5B91F003}"/>
    <cellStyle name="Standard 10 3 3 2 2 5" xfId="20087" xr:uid="{FC913480-27B0-4345-A836-9DD5CE691A66}"/>
    <cellStyle name="Standard 10 3 3 2 3" xfId="20088" xr:uid="{DAD076C5-0A8E-4AB3-AF92-59A9A959C6F0}"/>
    <cellStyle name="Standard 10 3 3 2 3 2" xfId="20089" xr:uid="{988E70CF-6E17-4D45-974B-CA21F778E00D}"/>
    <cellStyle name="Standard 10 3 3 2 3 2 2" xfId="20090" xr:uid="{DEEC5656-1BA7-475A-951F-6DAE4E746E25}"/>
    <cellStyle name="Standard 10 3 3 2 3 3" xfId="20091" xr:uid="{01B70B32-04B3-4570-909C-E4F93ACD17E1}"/>
    <cellStyle name="Standard 10 3 3 2 3 3 2" xfId="20092" xr:uid="{B333A1F5-7720-4EC5-87FB-B65247096C7C}"/>
    <cellStyle name="Standard 10 3 3 2 3 4" xfId="20093" xr:uid="{F7F8DA67-BF06-4BCE-AC5E-9FA0EAF0B19B}"/>
    <cellStyle name="Standard 10 3 3 2 3 5" xfId="20094" xr:uid="{E141E5C1-BB0B-4B28-B5F1-CF18D30F9BC9}"/>
    <cellStyle name="Standard 10 3 3 2 4" xfId="20095" xr:uid="{13A13F98-C1E5-4007-BEF3-F7C4405C4FC1}"/>
    <cellStyle name="Standard 10 3 3 2 4 2" xfId="20096" xr:uid="{7EDC0CB4-754F-4E97-927F-415627262481}"/>
    <cellStyle name="Standard 10 3 3 2 5" xfId="20097" xr:uid="{F31760A4-3D0F-48E4-A48F-4ECC17D5826C}"/>
    <cellStyle name="Standard 10 3 3 2 5 2" xfId="20098" xr:uid="{34322336-1A70-4775-8F35-010A989C874D}"/>
    <cellStyle name="Standard 10 3 3 2 6" xfId="20099" xr:uid="{CEDE6A6F-5F3B-443B-867D-8BD228022123}"/>
    <cellStyle name="Standard 10 3 3 2 7" xfId="20100" xr:uid="{34FA3BB2-FE62-423E-B50A-431122EF5601}"/>
    <cellStyle name="Standard 10 3 3 3" xfId="20101" xr:uid="{6E3A6887-9A93-474F-8A19-8FFBFBA9505D}"/>
    <cellStyle name="Standard 10 3 3 3 2" xfId="20102" xr:uid="{BCAA07BF-7E75-468B-B56E-82F029C7CBFF}"/>
    <cellStyle name="Standard 10 3 3 3 2 2" xfId="20103" xr:uid="{C3932937-4275-405A-A927-6EA30089087E}"/>
    <cellStyle name="Standard 10 3 3 3 3" xfId="20104" xr:uid="{6366D626-6D83-4CF5-8713-108194F76BB6}"/>
    <cellStyle name="Standard 10 3 3 3 3 2" xfId="20105" xr:uid="{BDA97924-2067-409A-8620-82320498EC69}"/>
    <cellStyle name="Standard 10 3 3 3 4" xfId="20106" xr:uid="{D6CA7F2E-85A5-4848-9B4E-8A4A8EA39C4E}"/>
    <cellStyle name="Standard 10 3 3 3 5" xfId="20107" xr:uid="{E7697B5E-9E44-461B-9A5F-9DDDE65D910D}"/>
    <cellStyle name="Standard 10 3 3 4" xfId="20108" xr:uid="{C8AB522C-6A59-49B3-A434-49EED05B1368}"/>
    <cellStyle name="Standard 10 3 3 4 2" xfId="20109" xr:uid="{DD12F4E3-052A-4A08-BF54-444A41C60AB8}"/>
    <cellStyle name="Standard 10 3 3 4 2 2" xfId="20110" xr:uid="{34BD61DE-8EC9-430D-B261-014AAE65F30A}"/>
    <cellStyle name="Standard 10 3 3 4 3" xfId="20111" xr:uid="{3BA9E688-3AD6-4A3F-A33E-F9A1C3BA6BDB}"/>
    <cellStyle name="Standard 10 3 3 4 3 2" xfId="20112" xr:uid="{9574858F-180E-4297-B3A2-0B4643F02638}"/>
    <cellStyle name="Standard 10 3 3 4 4" xfId="20113" xr:uid="{ABD53369-03A9-409A-9BB0-5E91E4E8447B}"/>
    <cellStyle name="Standard 10 3 3 4 5" xfId="20114" xr:uid="{88332755-FCCA-44D8-BD1B-83BC9B5C78F1}"/>
    <cellStyle name="Standard 10 3 3 5" xfId="20115" xr:uid="{2069A4D1-1A45-4CAC-8D32-B9D03336EE9E}"/>
    <cellStyle name="Standard 10 3 3 5 2" xfId="20116" xr:uid="{6332671B-9364-4FE7-BC95-7F480A9ECA68}"/>
    <cellStyle name="Standard 10 3 3 6" xfId="20117" xr:uid="{ECA0D230-81E3-4054-BE09-01BB2C4B661A}"/>
    <cellStyle name="Standard 10 3 3 6 2" xfId="20118" xr:uid="{CF4216CC-B6FD-4CF8-B29D-4FD01FE771FF}"/>
    <cellStyle name="Standard 10 3 3 7" xfId="20119" xr:uid="{50FDB1A7-2FF9-4361-A860-57F82CB3F599}"/>
    <cellStyle name="Standard 10 3 3 8" xfId="20120" xr:uid="{7E5579E5-BE76-47C4-8265-AF3EDC21C051}"/>
    <cellStyle name="Standard 10 3 4" xfId="20121" xr:uid="{3800AC67-2CEC-42B7-9078-4B9990C507B9}"/>
    <cellStyle name="Standard 10 3 4 2" xfId="20122" xr:uid="{345E1E84-7795-4325-97AE-49F3FC811294}"/>
    <cellStyle name="Standard 10 3 4 2 2" xfId="20123" xr:uid="{93C6C735-14F0-476F-A900-AE783BE61096}"/>
    <cellStyle name="Standard 10 3 4 2 2 2" xfId="20124" xr:uid="{E9AC2CE3-69F4-4F3B-956B-FFB7AEDE3DEA}"/>
    <cellStyle name="Standard 10 3 4 2 3" xfId="20125" xr:uid="{E98B2DB8-87AE-45C2-B7DB-646077C2FAAB}"/>
    <cellStyle name="Standard 10 3 4 2 3 2" xfId="20126" xr:uid="{99F7672A-E69B-4663-A714-1243492DBB77}"/>
    <cellStyle name="Standard 10 3 4 2 4" xfId="20127" xr:uid="{95CF894A-EB8D-4935-A079-D9067202FB1B}"/>
    <cellStyle name="Standard 10 3 4 2 5" xfId="20128" xr:uid="{485BCDA5-7C29-48D7-9655-4A0DD9034D6B}"/>
    <cellStyle name="Standard 10 3 4 3" xfId="20129" xr:uid="{C3929A8C-ABAA-4B33-AA7F-03565FD5D3D8}"/>
    <cellStyle name="Standard 10 3 4 3 2" xfId="20130" xr:uid="{36C17219-B40B-4F80-B08C-9AD2E803AD3E}"/>
    <cellStyle name="Standard 10 3 4 3 2 2" xfId="20131" xr:uid="{EDA887C9-2F11-4201-BE5A-44FC65A8E223}"/>
    <cellStyle name="Standard 10 3 4 3 3" xfId="20132" xr:uid="{796B4581-429D-4735-8AE7-085483EC8DDC}"/>
    <cellStyle name="Standard 10 3 4 3 3 2" xfId="20133" xr:uid="{2266F93E-356B-45F3-A994-1F4D29A604B6}"/>
    <cellStyle name="Standard 10 3 4 3 4" xfId="20134" xr:uid="{0661221E-0952-4E93-AEB2-079CF0FF96F0}"/>
    <cellStyle name="Standard 10 3 4 3 5" xfId="20135" xr:uid="{F54C4D52-69F2-48A9-871E-1464120F774D}"/>
    <cellStyle name="Standard 10 3 4 4" xfId="20136" xr:uid="{62FFC2BC-8489-4363-ACAD-A9AFCD3381B5}"/>
    <cellStyle name="Standard 10 3 4 4 2" xfId="20137" xr:uid="{F716CE9D-7F40-437A-B3F0-2BBC81053A3A}"/>
    <cellStyle name="Standard 10 3 4 5" xfId="20138" xr:uid="{F0703CCB-E745-491F-A006-627424EA468E}"/>
    <cellStyle name="Standard 10 3 4 5 2" xfId="20139" xr:uid="{75FC8F87-8AD7-4A19-B3CE-0DBB22E6C945}"/>
    <cellStyle name="Standard 10 3 4 6" xfId="20140" xr:uid="{A0721C2F-1A75-4E26-A8A4-C0F50BA40577}"/>
    <cellStyle name="Standard 10 3 4 7" xfId="20141" xr:uid="{B1399354-CE68-445A-9512-A6C2F5F1D2AA}"/>
    <cellStyle name="Standard 10 3 5" xfId="20142" xr:uid="{A7820567-C82F-4753-9794-01BE7785A7F0}"/>
    <cellStyle name="Standard 10 3 5 2" xfId="20143" xr:uid="{57C56BB3-24EB-4158-9CA5-B8A7B01219D6}"/>
    <cellStyle name="Standard 10 3 5 2 2" xfId="20144" xr:uid="{F315B829-275C-48B1-94B1-0F0C80029B0B}"/>
    <cellStyle name="Standard 10 3 5 2 2 2" xfId="20145" xr:uid="{86B38ECE-B9EE-489A-AF57-52DCE744D014}"/>
    <cellStyle name="Standard 10 3 5 2 3" xfId="20146" xr:uid="{472DE6BA-732E-47CE-AEFA-C0358B5AFDCD}"/>
    <cellStyle name="Standard 10 3 5 2 3 2" xfId="20147" xr:uid="{EDC9BD09-76FB-444A-86E1-A9206B55BE76}"/>
    <cellStyle name="Standard 10 3 5 2 4" xfId="20148" xr:uid="{BC9B0A5E-7956-4E7D-9C40-B2866D7AF8E7}"/>
    <cellStyle name="Standard 10 3 5 2 5" xfId="20149" xr:uid="{FE44E18C-8144-476B-96F2-8690F0728415}"/>
    <cellStyle name="Standard 10 3 5 3" xfId="20150" xr:uid="{309F5903-2CEA-4395-97C8-99D0E8A9910E}"/>
    <cellStyle name="Standard 10 3 5 3 2" xfId="20151" xr:uid="{A57BE7EB-3813-412D-BAD3-7BEF85696C87}"/>
    <cellStyle name="Standard 10 3 5 3 2 2" xfId="20152" xr:uid="{605C5D30-1E65-46C8-B911-2E58C26D1822}"/>
    <cellStyle name="Standard 10 3 5 3 3" xfId="20153" xr:uid="{7B9DF349-9045-4920-B3B3-69B679B8CB14}"/>
    <cellStyle name="Standard 10 3 5 3 3 2" xfId="20154" xr:uid="{D9427D42-22D7-4DB1-BF27-25E3923685DA}"/>
    <cellStyle name="Standard 10 3 5 3 4" xfId="20155" xr:uid="{BC05F5AC-58DB-4797-AC7C-CE0884832B60}"/>
    <cellStyle name="Standard 10 3 5 3 5" xfId="20156" xr:uid="{C4E1BA35-5A93-4830-B3CE-440018ED2F73}"/>
    <cellStyle name="Standard 10 3 5 4" xfId="20157" xr:uid="{DA4EA60D-D6EA-44AD-802B-233DAD6DE020}"/>
    <cellStyle name="Standard 10 3 5 4 2" xfId="20158" xr:uid="{28A4C245-C73C-4F32-8D72-9C83BDE38D8C}"/>
    <cellStyle name="Standard 10 3 5 5" xfId="20159" xr:uid="{08369A0D-2CC9-4D08-9B15-05910B6E0FA2}"/>
    <cellStyle name="Standard 10 3 5 5 2" xfId="20160" xr:uid="{E7F1A84D-18D8-45BB-92A1-D1D84DA4248F}"/>
    <cellStyle name="Standard 10 3 5 6" xfId="20161" xr:uid="{973A9350-8563-40E7-A616-29D0A2FDD544}"/>
    <cellStyle name="Standard 10 3 5 7" xfId="20162" xr:uid="{3FD3D567-E5D7-465D-AD15-7417E010CBAA}"/>
    <cellStyle name="Standard 10 3 6" xfId="20163" xr:uid="{52148B17-366E-44AF-9198-3478DF2255C7}"/>
    <cellStyle name="Standard 10 3 6 2" xfId="20164" xr:uid="{1BA0BC50-E032-499D-BEC6-F1BAA14AC58C}"/>
    <cellStyle name="Standard 10 3 6 2 2" xfId="20165" xr:uid="{C4EE8975-A0EA-4BAF-BDA3-F7C3252D462F}"/>
    <cellStyle name="Standard 10 3 6 2 2 2" xfId="20166" xr:uid="{74B5BC58-2218-43C1-90DF-B5E7157130F2}"/>
    <cellStyle name="Standard 10 3 6 2 3" xfId="20167" xr:uid="{8459C98B-6500-426E-9C4C-1EF3FCFE4058}"/>
    <cellStyle name="Standard 10 3 6 2 3 2" xfId="20168" xr:uid="{C82A5A07-7406-4DCD-93ED-E6AF2050451A}"/>
    <cellStyle name="Standard 10 3 6 2 4" xfId="20169" xr:uid="{9D15B54C-309E-4866-AB54-EF3FFABECFB4}"/>
    <cellStyle name="Standard 10 3 6 2 5" xfId="20170" xr:uid="{86E89F82-CE49-4A35-9382-EBD5A54D9539}"/>
    <cellStyle name="Standard 10 3 6 3" xfId="20171" xr:uid="{9572E35F-E14C-4754-8701-9B1684CB1AB0}"/>
    <cellStyle name="Standard 10 3 6 3 2" xfId="20172" xr:uid="{7D906D7A-7170-43A3-A1CE-B94E7F70142E}"/>
    <cellStyle name="Standard 10 3 6 3 2 2" xfId="20173" xr:uid="{9F37F32D-C99C-4E91-BD1F-690D2D1E28BF}"/>
    <cellStyle name="Standard 10 3 6 3 3" xfId="20174" xr:uid="{0ACEB591-A718-43BC-876E-CD788B6C869B}"/>
    <cellStyle name="Standard 10 3 6 3 3 2" xfId="20175" xr:uid="{C2BB4E33-93F9-4DE7-806F-62AA99335A48}"/>
    <cellStyle name="Standard 10 3 6 3 4" xfId="20176" xr:uid="{28032ADE-50CA-4BF9-8C62-F3E53D69764A}"/>
    <cellStyle name="Standard 10 3 6 3 5" xfId="20177" xr:uid="{F1103F21-00FF-4D20-893C-E5D543026D8C}"/>
    <cellStyle name="Standard 10 3 6 4" xfId="20178" xr:uid="{58E568CA-5B85-4127-B0CD-98C3A2EA8DC5}"/>
    <cellStyle name="Standard 10 3 6 4 2" xfId="20179" xr:uid="{6FA39684-D8E3-4907-90D9-D8C3747B7723}"/>
    <cellStyle name="Standard 10 3 6 5" xfId="20180" xr:uid="{6EB92D30-AE0A-4576-9596-52D6B70AE196}"/>
    <cellStyle name="Standard 10 3 6 5 2" xfId="20181" xr:uid="{855BE8B5-FC8C-4D76-9572-2FA0F4A0FF9B}"/>
    <cellStyle name="Standard 10 3 6 6" xfId="20182" xr:uid="{5CF2D42B-2088-4184-BE6C-50F04BC14578}"/>
    <cellStyle name="Standard 10 3 6 7" xfId="20183" xr:uid="{0B80D6F5-31D2-4117-BA39-70E3B53D8C30}"/>
    <cellStyle name="Standard 10 3 7" xfId="20184" xr:uid="{CE42F964-AF83-4A58-A9BC-6043F3AAFA0C}"/>
    <cellStyle name="Standard 10 3 7 2" xfId="20185" xr:uid="{334D465D-2AD8-4E91-B9D9-A90917D41DC1}"/>
    <cellStyle name="Standard 10 3 7 2 2" xfId="20186" xr:uid="{4FA160A2-1442-4ABF-B17F-5C113F0F751F}"/>
    <cellStyle name="Standard 10 3 7 3" xfId="20187" xr:uid="{BC0B2013-A47A-4A88-B23E-CB9EDE7B4C7E}"/>
    <cellStyle name="Standard 10 3 7 3 2" xfId="20188" xr:uid="{58A77930-766B-42BB-8A9D-B0126BE41680}"/>
    <cellStyle name="Standard 10 3 7 4" xfId="20189" xr:uid="{5F053706-9FA3-4EB3-9193-44F4EBAAE9B3}"/>
    <cellStyle name="Standard 10 3 7 5" xfId="20190" xr:uid="{1292CD36-C1B0-4007-89B4-9C4B7099C355}"/>
    <cellStyle name="Standard 10 3 8" xfId="20191" xr:uid="{BE687827-D579-4CAB-84DF-4E2EC478C9FE}"/>
    <cellStyle name="Standard 10 3 8 2" xfId="20192" xr:uid="{74E8E111-DACB-4C19-847D-C40C715D3E60}"/>
    <cellStyle name="Standard 10 3 8 2 2" xfId="20193" xr:uid="{8E48E565-25C8-4A1C-AA3E-379E8946DCFA}"/>
    <cellStyle name="Standard 10 3 8 3" xfId="20194" xr:uid="{3DB44A7F-497A-47B6-9842-95B7CBEBACB7}"/>
    <cellStyle name="Standard 10 3 8 3 2" xfId="20195" xr:uid="{796226B8-0835-4858-8E50-3201126A1AF3}"/>
    <cellStyle name="Standard 10 3 8 4" xfId="20196" xr:uid="{BEDB484B-3165-4DD7-B471-CEB47E6A6234}"/>
    <cellStyle name="Standard 10 3 8 5" xfId="20197" xr:uid="{5207157E-3CD3-4C2D-BC34-4AFE63C353C8}"/>
    <cellStyle name="Standard 10 3 9" xfId="20198" xr:uid="{9E4D1BDE-E8FC-4BE9-BAED-129FDBA54F55}"/>
    <cellStyle name="Standard 10 3 9 2" xfId="20199" xr:uid="{256AE9F8-1B7B-41F9-8DDF-6FF123377441}"/>
    <cellStyle name="Standard 10 3 9 2 2" xfId="20200" xr:uid="{1E39F81C-94A0-4735-9278-3C64AB281612}"/>
    <cellStyle name="Standard 10 3 9 3" xfId="20201" xr:uid="{ACDB3960-4BFC-4EFD-9A6F-71CE654D6575}"/>
    <cellStyle name="Standard 10 3 9 3 2" xfId="20202" xr:uid="{F7F6E492-A8F1-429E-8449-8ACEE13211DF}"/>
    <cellStyle name="Standard 10 3 9 4" xfId="20203" xr:uid="{E823AC64-0847-4812-8C5D-FFA4687A066A}"/>
    <cellStyle name="Standard 10 4" xfId="20204" xr:uid="{69EA4A9B-5C05-4FF0-AC3F-7448E6AA5CEF}"/>
    <cellStyle name="Standard 10 4 10" xfId="20205" xr:uid="{207089B0-E0A7-4402-80D0-8FF1E40925D6}"/>
    <cellStyle name="Standard 10 4 10 2" xfId="20206" xr:uid="{10DAA94B-D746-4BBE-972B-63F626923922}"/>
    <cellStyle name="Standard 10 4 11" xfId="20207" xr:uid="{3937F16C-EADE-427E-967E-00797D314461}"/>
    <cellStyle name="Standard 10 4 12" xfId="20208" xr:uid="{C3D65D8A-1FA5-4758-9FC7-C4969DBC0A11}"/>
    <cellStyle name="Standard 10 4 2" xfId="20209" xr:uid="{64D0B57D-0D33-4516-8C1C-718E99FECC19}"/>
    <cellStyle name="Standard 10 4 2 2" xfId="20210" xr:uid="{29D731C1-5AC5-494B-B5CB-D02223EEBB90}"/>
    <cellStyle name="Standard 10 4 2 2 2" xfId="20211" xr:uid="{14D3AF7B-DF77-4A3A-8A37-655EFB908FA6}"/>
    <cellStyle name="Standard 10 4 2 2 2 2" xfId="20212" xr:uid="{456D3709-8BB9-416C-BCC4-3B2A5107B48A}"/>
    <cellStyle name="Standard 10 4 2 2 2 2 2" xfId="20213" xr:uid="{F07C9F69-8EF7-4FBD-8C4D-FC6B3DDD31D6}"/>
    <cellStyle name="Standard 10 4 2 2 2 3" xfId="20214" xr:uid="{E7133C1F-E5DE-4B95-BAEC-2FA09B07C9C6}"/>
    <cellStyle name="Standard 10 4 2 2 2 3 2" xfId="20215" xr:uid="{88E0E355-483F-40BD-A693-4EEBC81FBF35}"/>
    <cellStyle name="Standard 10 4 2 2 2 4" xfId="20216" xr:uid="{8939DB99-06A7-422A-9D83-7B02F64BD593}"/>
    <cellStyle name="Standard 10 4 2 2 2 5" xfId="20217" xr:uid="{6CA6E80C-3724-4537-B4FA-09C31F7F4BE3}"/>
    <cellStyle name="Standard 10 4 2 2 3" xfId="20218" xr:uid="{FD317AF8-6DC3-4437-9CD2-1902E6DC28C2}"/>
    <cellStyle name="Standard 10 4 2 2 3 2" xfId="20219" xr:uid="{3D5ECCB1-4757-46AE-9D04-6AD4AACF3EDA}"/>
    <cellStyle name="Standard 10 4 2 2 3 2 2" xfId="20220" xr:uid="{187EA12E-BD8D-4AEE-8102-C4458453F0C1}"/>
    <cellStyle name="Standard 10 4 2 2 3 3" xfId="20221" xr:uid="{AAA73769-EF97-4513-9738-AC03B6AEE133}"/>
    <cellStyle name="Standard 10 4 2 2 3 4" xfId="20222" xr:uid="{4F8E9281-DC83-4153-8E0A-B11F155D521B}"/>
    <cellStyle name="Standard 10 4 2 2 4" xfId="20223" xr:uid="{47B1E733-C302-40AE-B040-5101AE284B31}"/>
    <cellStyle name="Standard 10 4 2 2 4 2" xfId="20224" xr:uid="{14B67F8B-8EA9-4216-86D0-F86EF2923AD0}"/>
    <cellStyle name="Standard 10 4 2 2 5" xfId="20225" xr:uid="{2F5C6A83-8931-48AC-A391-92F4EEBB7E28}"/>
    <cellStyle name="Standard 10 4 2 2 5 2" xfId="20226" xr:uid="{CE90EDCA-3528-44B4-BBC5-72D0BEBEA197}"/>
    <cellStyle name="Standard 10 4 2 2 6" xfId="20227" xr:uid="{D3AF9F33-2730-431E-9733-AE9448724845}"/>
    <cellStyle name="Standard 10 4 2 2 7" xfId="20228" xr:uid="{B1CCEC02-1EFB-491A-9CFA-D5CDE9B79EA9}"/>
    <cellStyle name="Standard 10 4 2 3" xfId="20229" xr:uid="{A538EFD4-AE19-4EB0-977C-EDEDF009056C}"/>
    <cellStyle name="Standard 10 4 2 3 2" xfId="20230" xr:uid="{E90BFF58-8300-4DD7-B389-97DB8F8312EC}"/>
    <cellStyle name="Standard 10 4 2 3 2 2" xfId="20231" xr:uid="{3F2E675D-810A-47B1-B002-8290AE1ED251}"/>
    <cellStyle name="Standard 10 4 2 3 3" xfId="20232" xr:uid="{DABAA512-F308-4063-828C-2354C681B427}"/>
    <cellStyle name="Standard 10 4 2 3 3 2" xfId="20233" xr:uid="{A8368C27-5C1D-4A56-8F6E-7E9D27F5653A}"/>
    <cellStyle name="Standard 10 4 2 3 4" xfId="20234" xr:uid="{86A17266-7365-4E53-8BE1-96DC09F65CB1}"/>
    <cellStyle name="Standard 10 4 2 3 5" xfId="20235" xr:uid="{E5AC65E0-FD54-4274-99EC-827BA9A44E60}"/>
    <cellStyle name="Standard 10 4 2 4" xfId="20236" xr:uid="{74335CC6-794F-4F77-9A20-5071A47431FA}"/>
    <cellStyle name="Standard 10 4 2 4 2" xfId="20237" xr:uid="{16A03A3D-F7E7-49AA-930E-BFD8C352CD6B}"/>
    <cellStyle name="Standard 10 4 2 4 2 2" xfId="20238" xr:uid="{3EC86775-F46E-4276-891F-155ADBAEA6A2}"/>
    <cellStyle name="Standard 10 4 2 4 3" xfId="20239" xr:uid="{FADC91FE-85BE-44B1-AE2F-5C1649B698A9}"/>
    <cellStyle name="Standard 10 4 2 4 3 2" xfId="20240" xr:uid="{18C7CA5C-FABE-43DE-911E-87E3C4A15813}"/>
    <cellStyle name="Standard 10 4 2 4 4" xfId="20241" xr:uid="{07326EEB-C411-4A5F-86B6-7064CCE7AB29}"/>
    <cellStyle name="Standard 10 4 2 4 5" xfId="20242" xr:uid="{B0A3DB23-A25F-4530-9799-9465C424D1E6}"/>
    <cellStyle name="Standard 10 4 2 5" xfId="20243" xr:uid="{C429A300-B89A-4BA9-B5A5-8BD0F0824471}"/>
    <cellStyle name="Standard 10 4 2 5 2" xfId="20244" xr:uid="{51820BDF-F614-498F-8FB6-D9DEE465AEE1}"/>
    <cellStyle name="Standard 10 4 2 6" xfId="20245" xr:uid="{FF35C92F-5E01-4E59-B3E5-E83F18809810}"/>
    <cellStyle name="Standard 10 4 2 6 2" xfId="20246" xr:uid="{818DBCE0-ECBB-409F-A921-8327FF22DD39}"/>
    <cellStyle name="Standard 10 4 2 7" xfId="20247" xr:uid="{7DB7A8C1-E689-48A4-AD05-60569A957D98}"/>
    <cellStyle name="Standard 10 4 2 8" xfId="20248" xr:uid="{99A42327-B5E0-4766-A532-26AB05CC0E42}"/>
    <cellStyle name="Standard 10 4 3" xfId="20249" xr:uid="{54D83FBB-7C29-4136-9D75-69BCD9906046}"/>
    <cellStyle name="Standard 10 4 3 2" xfId="20250" xr:uid="{E0CA3C03-00DB-46F2-8A3F-AE4FBF75AA85}"/>
    <cellStyle name="Standard 10 4 3 2 2" xfId="20251" xr:uid="{C493D1EC-F3B5-485B-B53F-C09AB6D2866E}"/>
    <cellStyle name="Standard 10 4 3 2 2 2" xfId="20252" xr:uid="{B8924C9C-8E9D-44AC-A7D7-357A1C95011F}"/>
    <cellStyle name="Standard 10 4 3 2 3" xfId="20253" xr:uid="{B89CD7E3-9F22-4199-8EE5-8FBCB5A508F5}"/>
    <cellStyle name="Standard 10 4 3 2 3 2" xfId="20254" xr:uid="{E31F4935-786C-43C8-8A44-730D9DAAA3CD}"/>
    <cellStyle name="Standard 10 4 3 2 4" xfId="20255" xr:uid="{0714BDD2-A1B9-4E4E-B1F5-09EB5716BF56}"/>
    <cellStyle name="Standard 10 4 3 2 5" xfId="20256" xr:uid="{06F271F3-E95C-4536-8024-258E74FE6671}"/>
    <cellStyle name="Standard 10 4 3 3" xfId="20257" xr:uid="{D8089B58-37E7-4263-AD9C-37F65DB1C2B0}"/>
    <cellStyle name="Standard 10 4 3 3 2" xfId="20258" xr:uid="{986509D8-5617-479F-A1A4-6E9B91422AED}"/>
    <cellStyle name="Standard 10 4 3 3 2 2" xfId="20259" xr:uid="{DC8199C6-3669-4AF8-A4A1-157108B3D491}"/>
    <cellStyle name="Standard 10 4 3 3 3" xfId="20260" xr:uid="{3A691CE1-4C5E-43E0-8D61-62A626F8CCD3}"/>
    <cellStyle name="Standard 10 4 3 3 3 2" xfId="20261" xr:uid="{488C4DFD-8BD9-4881-A2EB-F544BCBA2244}"/>
    <cellStyle name="Standard 10 4 3 3 4" xfId="20262" xr:uid="{093F952A-D3F2-4914-BBB1-47432D60CFE7}"/>
    <cellStyle name="Standard 10 4 3 3 5" xfId="20263" xr:uid="{723945BF-6E3B-4303-87D7-41B1EE9C17F8}"/>
    <cellStyle name="Standard 10 4 3 4" xfId="20264" xr:uid="{5367511A-F5EB-4E32-B1BB-812EAE65AB44}"/>
    <cellStyle name="Standard 10 4 3 4 2" xfId="20265" xr:uid="{438B520D-C23E-43B2-A942-71E4AFAF8220}"/>
    <cellStyle name="Standard 10 4 3 5" xfId="20266" xr:uid="{40AE9B0C-CA08-4136-AB1C-5B451C03AAB3}"/>
    <cellStyle name="Standard 10 4 3 5 2" xfId="20267" xr:uid="{B6D7BACF-6950-4DFA-90C0-55EF171A599D}"/>
    <cellStyle name="Standard 10 4 3 6" xfId="20268" xr:uid="{4DEEC177-7774-4332-AAE7-F05701A9895E}"/>
    <cellStyle name="Standard 10 4 3 7" xfId="20269" xr:uid="{C52DFFEA-A9E9-4706-A388-9728D350DBEC}"/>
    <cellStyle name="Standard 10 4 4" xfId="20270" xr:uid="{A563B40E-F827-47B9-A116-1F62D6C21B11}"/>
    <cellStyle name="Standard 10 4 4 2" xfId="20271" xr:uid="{3542B69E-8378-4EAB-8214-6C0051C476AA}"/>
    <cellStyle name="Standard 10 4 4 2 2" xfId="20272" xr:uid="{6CD933BC-35DA-4B74-B975-41A54CD43459}"/>
    <cellStyle name="Standard 10 4 4 2 2 2" xfId="20273" xr:uid="{DEEF2820-8F3F-4F2C-8D9F-0EF4EC38FA5B}"/>
    <cellStyle name="Standard 10 4 4 2 3" xfId="20274" xr:uid="{5968AA35-DBA2-4C39-9E40-20156B24D3F8}"/>
    <cellStyle name="Standard 10 4 4 2 3 2" xfId="20275" xr:uid="{AB7EE9C0-5EF4-4459-9BCA-E7A0F1164CFF}"/>
    <cellStyle name="Standard 10 4 4 2 4" xfId="20276" xr:uid="{022A1978-8821-4D08-A4C2-40A205B6ACCD}"/>
    <cellStyle name="Standard 10 4 4 2 5" xfId="20277" xr:uid="{CDFD2CAD-53E5-442A-96A4-04F0D1C83299}"/>
    <cellStyle name="Standard 10 4 4 3" xfId="20278" xr:uid="{82FEA473-87CC-44BB-8619-FF33CC35AA08}"/>
    <cellStyle name="Standard 10 4 4 3 2" xfId="20279" xr:uid="{4C64B8A3-C978-4884-A95D-46171B077B7B}"/>
    <cellStyle name="Standard 10 4 4 3 2 2" xfId="20280" xr:uid="{25892D25-9389-4541-A616-6A242BCD138D}"/>
    <cellStyle name="Standard 10 4 4 3 3" xfId="20281" xr:uid="{D648CFC4-6716-4D9C-A4CC-8AC9DD5904FF}"/>
    <cellStyle name="Standard 10 4 4 3 3 2" xfId="20282" xr:uid="{77907570-BC8D-485E-B485-4A273284373D}"/>
    <cellStyle name="Standard 10 4 4 3 4" xfId="20283" xr:uid="{7467E66F-D136-42D9-B4EE-D12C3A7B7398}"/>
    <cellStyle name="Standard 10 4 4 3 5" xfId="20284" xr:uid="{28FFD48A-9D25-49A5-8490-D6E18B0734CD}"/>
    <cellStyle name="Standard 10 4 4 4" xfId="20285" xr:uid="{8C5367E0-B0F3-4522-BE65-235D994CE738}"/>
    <cellStyle name="Standard 10 4 4 4 2" xfId="20286" xr:uid="{8496387F-7AC3-4E6B-A096-161AA8AEF8C5}"/>
    <cellStyle name="Standard 10 4 4 5" xfId="20287" xr:uid="{83933DF6-26D1-446B-808D-673E5FF0F6C1}"/>
    <cellStyle name="Standard 10 4 4 5 2" xfId="20288" xr:uid="{7E0A1627-F6CE-4767-81E6-FD7149955ABF}"/>
    <cellStyle name="Standard 10 4 4 6" xfId="20289" xr:uid="{94E8FD0C-5AD5-4B5A-BBCB-734670DAA449}"/>
    <cellStyle name="Standard 10 4 4 7" xfId="20290" xr:uid="{399285CD-ED37-43C8-991A-D20212F7E5B2}"/>
    <cellStyle name="Standard 10 4 5" xfId="20291" xr:uid="{4BBCEF22-9FD4-4F5A-8B37-8E341EDD80DF}"/>
    <cellStyle name="Standard 10 4 5 2" xfId="20292" xr:uid="{7CEB4AA8-E80C-407B-9100-2ECE3744E81D}"/>
    <cellStyle name="Standard 10 4 5 2 2" xfId="20293" xr:uid="{0E6F6BF0-0778-4E60-919D-5132F0E0873E}"/>
    <cellStyle name="Standard 10 4 5 2 2 2" xfId="20294" xr:uid="{26B9A151-F1D5-4F17-8E52-33DDD1DA096E}"/>
    <cellStyle name="Standard 10 4 5 2 3" xfId="20295" xr:uid="{3D96CD17-517B-4132-9D4E-71819FD4DE6D}"/>
    <cellStyle name="Standard 10 4 5 2 3 2" xfId="20296" xr:uid="{94E8B030-76B4-42FD-99EB-D2F5B8DE3480}"/>
    <cellStyle name="Standard 10 4 5 2 4" xfId="20297" xr:uid="{B5A5572A-DF7B-4DE0-9B35-7989E14A1D06}"/>
    <cellStyle name="Standard 10 4 5 2 5" xfId="20298" xr:uid="{83AC3807-E144-4D7E-982E-47EE2BF0C29B}"/>
    <cellStyle name="Standard 10 4 5 3" xfId="20299" xr:uid="{2C2D616B-7B70-48C1-94AB-7A9187F76C7D}"/>
    <cellStyle name="Standard 10 4 5 3 2" xfId="20300" xr:uid="{417ACA4E-4111-4F92-BE51-2A878D998E2E}"/>
    <cellStyle name="Standard 10 4 5 3 2 2" xfId="20301" xr:uid="{49A2DBA4-45E9-47D3-8ED2-8FCF47153571}"/>
    <cellStyle name="Standard 10 4 5 3 3" xfId="20302" xr:uid="{CAFFBA47-ECF2-4E40-8AB7-6825C6CD5E1B}"/>
    <cellStyle name="Standard 10 4 5 3 3 2" xfId="20303" xr:uid="{E744F3A7-D77A-4D6E-8E89-D6F3F4D01AB4}"/>
    <cellStyle name="Standard 10 4 5 3 4" xfId="20304" xr:uid="{D694FE5F-13FC-46E7-BF8D-01A379BEFF5E}"/>
    <cellStyle name="Standard 10 4 5 3 5" xfId="20305" xr:uid="{8DF37F8F-302A-47A9-BB8B-BA10602944EF}"/>
    <cellStyle name="Standard 10 4 5 4" xfId="20306" xr:uid="{9FBD693F-2166-40F5-9379-A4DF62167AC9}"/>
    <cellStyle name="Standard 10 4 5 4 2" xfId="20307" xr:uid="{DC1ABB04-FF01-4253-A899-8FF32C838D93}"/>
    <cellStyle name="Standard 10 4 5 5" xfId="20308" xr:uid="{5D11E498-249C-48D9-88F4-FACB2B45D67A}"/>
    <cellStyle name="Standard 10 4 5 5 2" xfId="20309" xr:uid="{09392624-3E4B-4017-8066-E3ADFFFEA270}"/>
    <cellStyle name="Standard 10 4 5 6" xfId="20310" xr:uid="{4A8D4E9C-277F-4AD1-8425-4668438249BF}"/>
    <cellStyle name="Standard 10 4 5 7" xfId="20311" xr:uid="{0A0CAC9F-AA6E-4E33-B46B-718FD85CA0AC}"/>
    <cellStyle name="Standard 10 4 6" xfId="20312" xr:uid="{461BF49C-9DA2-40BC-8F0D-770AA1417A08}"/>
    <cellStyle name="Standard 10 4 6 2" xfId="20313" xr:uid="{A24B6228-2670-4DAF-B4A5-C189216A77A4}"/>
    <cellStyle name="Standard 10 4 6 2 2" xfId="20314" xr:uid="{53C4A361-F195-439E-94C7-48C6271707BE}"/>
    <cellStyle name="Standard 10 4 6 3" xfId="20315" xr:uid="{927BD746-DEB5-46E9-97A6-E2D1348F5D20}"/>
    <cellStyle name="Standard 10 4 6 3 2" xfId="20316" xr:uid="{42BF1E54-56D2-42A0-846D-8B49850FB1A7}"/>
    <cellStyle name="Standard 10 4 6 4" xfId="20317" xr:uid="{00E5DF83-0EF1-446C-BB76-71DF9F5B2409}"/>
    <cellStyle name="Standard 10 4 6 5" xfId="20318" xr:uid="{B5FFA195-127B-4C64-9CB9-484CD3E8794A}"/>
    <cellStyle name="Standard 10 4 7" xfId="20319" xr:uid="{BB97B6FB-2826-4409-8894-DD80A5CD7D74}"/>
    <cellStyle name="Standard 10 4 7 2" xfId="20320" xr:uid="{5E940601-8DE8-4913-BE69-1ABCA52A3631}"/>
    <cellStyle name="Standard 10 4 7 2 2" xfId="20321" xr:uid="{D508F854-5803-4F55-878B-BFFE24C091A7}"/>
    <cellStyle name="Standard 10 4 7 3" xfId="20322" xr:uid="{21CFFAB8-5233-45B6-8BFE-F672BC8599BC}"/>
    <cellStyle name="Standard 10 4 7 3 2" xfId="20323" xr:uid="{FA9E553F-F9F6-4A14-99B5-9D3E97D40A0D}"/>
    <cellStyle name="Standard 10 4 7 4" xfId="20324" xr:uid="{E4B1AFF2-6E34-4560-BFDC-21DFFC869E13}"/>
    <cellStyle name="Standard 10 4 7 5" xfId="20325" xr:uid="{D4E7F8C8-8F96-4EE2-88AF-5030B0EB9314}"/>
    <cellStyle name="Standard 10 4 8" xfId="20326" xr:uid="{75DE6757-7216-464D-8377-E8EE537EED59}"/>
    <cellStyle name="Standard 10 4 8 2" xfId="20327" xr:uid="{598BC58E-3A71-4A1C-90EB-F05C7E9B23BF}"/>
    <cellStyle name="Standard 10 4 8 2 2" xfId="20328" xr:uid="{C8EF6977-6170-4CC4-8BB4-0061C064846B}"/>
    <cellStyle name="Standard 10 4 8 3" xfId="20329" xr:uid="{51867BEA-BD69-4953-BFC9-B83878D576F2}"/>
    <cellStyle name="Standard 10 4 8 3 2" xfId="20330" xr:uid="{56AE19CB-76F9-4573-A689-4E5FF0E4286C}"/>
    <cellStyle name="Standard 10 4 8 4" xfId="20331" xr:uid="{62074FD8-AD39-4D2A-ABD7-0CA5189BDC9E}"/>
    <cellStyle name="Standard 10 4 9" xfId="20332" xr:uid="{96D76C38-CEFE-4B5F-8621-75B2016BD45C}"/>
    <cellStyle name="Standard 10 4 9 2" xfId="20333" xr:uid="{1D2FB5FC-CA12-47C0-B509-A34303A44AC9}"/>
    <cellStyle name="Standard 10 5" xfId="20334" xr:uid="{27A2E675-A066-4439-9B51-6E94A9482F6F}"/>
    <cellStyle name="Standard 10 5 10" xfId="20335" xr:uid="{ACEDAE33-F4BE-4EBB-B0A8-C28032CBCEDB}"/>
    <cellStyle name="Standard 10 5 10 2" xfId="20336" xr:uid="{E48F03D8-8A9C-4B74-AAF1-A12B6008F53F}"/>
    <cellStyle name="Standard 10 5 11" xfId="20337" xr:uid="{6CAE1FD2-46A0-4B6F-ADD0-E256E1F79B34}"/>
    <cellStyle name="Standard 10 5 12" xfId="20338" xr:uid="{1453D271-134B-4A05-938C-5C80AE0E866A}"/>
    <cellStyle name="Standard 10 5 2" xfId="20339" xr:uid="{F87D9F52-D1D4-4117-98A5-731E811D1788}"/>
    <cellStyle name="Standard 10 5 2 2" xfId="20340" xr:uid="{C2FDD872-C820-4BBB-8CC5-0EA68291D43F}"/>
    <cellStyle name="Standard 10 5 2 2 2" xfId="20341" xr:uid="{9BAB4CEB-B056-443E-9CDE-DD8E275CD797}"/>
    <cellStyle name="Standard 10 5 2 2 2 2" xfId="20342" xr:uid="{FE30A0D6-17E2-4FB7-BCA1-5976DE5A0571}"/>
    <cellStyle name="Standard 10 5 2 2 2 2 2" xfId="20343" xr:uid="{FB98847C-E3BA-4322-9FE1-0329E63639BA}"/>
    <cellStyle name="Standard 10 5 2 2 2 3" xfId="20344" xr:uid="{3D215602-B99D-41FC-85D0-C651F0FD775D}"/>
    <cellStyle name="Standard 10 5 2 2 2 3 2" xfId="20345" xr:uid="{15EA95D2-1A3C-4B5D-8E92-E60352D1ECC9}"/>
    <cellStyle name="Standard 10 5 2 2 2 4" xfId="20346" xr:uid="{1AB8EF9C-CDC1-4EA4-A6AD-33878B2DDD59}"/>
    <cellStyle name="Standard 10 5 2 2 2 5" xfId="20347" xr:uid="{46E5D1CE-88DD-4C7F-A252-D5FF9BDE2D61}"/>
    <cellStyle name="Standard 10 5 2 2 3" xfId="20348" xr:uid="{EA00907A-D1C0-4063-94BE-1617479A0BE7}"/>
    <cellStyle name="Standard 10 5 2 2 3 2" xfId="20349" xr:uid="{572B2C14-230E-4798-A5D9-BE12F75F39AC}"/>
    <cellStyle name="Standard 10 5 2 2 3 2 2" xfId="20350" xr:uid="{408506CF-243D-46EA-B65D-F9724E272544}"/>
    <cellStyle name="Standard 10 5 2 2 3 3" xfId="20351" xr:uid="{80320AC4-39B7-4FF6-BD04-573DE81B1405}"/>
    <cellStyle name="Standard 10 5 2 2 3 4" xfId="20352" xr:uid="{3950E141-04C1-4DF1-8287-954F870DF863}"/>
    <cellStyle name="Standard 10 5 2 2 4" xfId="20353" xr:uid="{C6F3CC7A-A36E-4775-9843-FF64ACED91EB}"/>
    <cellStyle name="Standard 10 5 2 2 4 2" xfId="20354" xr:uid="{5DF3B595-0FBE-4622-B448-565C4C7DB9F0}"/>
    <cellStyle name="Standard 10 5 2 2 5" xfId="20355" xr:uid="{07F91810-FBF0-4404-A671-09544E332366}"/>
    <cellStyle name="Standard 10 5 2 2 5 2" xfId="20356" xr:uid="{A8038B13-1105-482A-9B31-9BA31B212C77}"/>
    <cellStyle name="Standard 10 5 2 2 6" xfId="20357" xr:uid="{590A0C5E-F197-4816-A380-6CF1792204F3}"/>
    <cellStyle name="Standard 10 5 2 2 7" xfId="20358" xr:uid="{00AB4CD3-C5C8-435C-99C2-EEF6C2D3E9A6}"/>
    <cellStyle name="Standard 10 5 2 3" xfId="20359" xr:uid="{98673868-390A-43A5-B5F7-FEC3CE0FBAD1}"/>
    <cellStyle name="Standard 10 5 2 3 2" xfId="20360" xr:uid="{01531757-306A-4A20-8AC1-E5826534CA7B}"/>
    <cellStyle name="Standard 10 5 2 3 2 2" xfId="20361" xr:uid="{B3380B90-72D7-4759-83C9-686C617039A8}"/>
    <cellStyle name="Standard 10 5 2 3 3" xfId="20362" xr:uid="{07929A4D-A439-4654-A10A-F58AB7DECC7D}"/>
    <cellStyle name="Standard 10 5 2 3 3 2" xfId="20363" xr:uid="{EDA4F5ED-EB08-4BA6-AC49-2260653D409E}"/>
    <cellStyle name="Standard 10 5 2 3 4" xfId="20364" xr:uid="{420BC3E6-A6A7-42E7-82E4-6782742DE834}"/>
    <cellStyle name="Standard 10 5 2 3 5" xfId="20365" xr:uid="{B8E1F31E-6733-4586-AFA8-D58465C50715}"/>
    <cellStyle name="Standard 10 5 2 4" xfId="20366" xr:uid="{A6D4199E-8205-4C62-A10D-54D5F2B80C8C}"/>
    <cellStyle name="Standard 10 5 2 4 2" xfId="20367" xr:uid="{0CDDFD91-156D-46A1-814B-D0A80B4A4C24}"/>
    <cellStyle name="Standard 10 5 2 4 2 2" xfId="20368" xr:uid="{83EE2837-5B65-4374-942E-944E42641E72}"/>
    <cellStyle name="Standard 10 5 2 4 3" xfId="20369" xr:uid="{71E04CE1-5286-4599-9D4C-769977817B3D}"/>
    <cellStyle name="Standard 10 5 2 4 3 2" xfId="20370" xr:uid="{4A839A19-9A9D-4DB4-9695-50CAAB77084F}"/>
    <cellStyle name="Standard 10 5 2 4 4" xfId="20371" xr:uid="{7AD68D13-C538-4FD6-8A09-2D149CDDB0BC}"/>
    <cellStyle name="Standard 10 5 2 4 5" xfId="20372" xr:uid="{8CF12171-2146-4393-9294-ACEB54FA4C52}"/>
    <cellStyle name="Standard 10 5 2 5" xfId="20373" xr:uid="{6F46BF80-143C-4D51-ACF1-6C5F1BD694F8}"/>
    <cellStyle name="Standard 10 5 2 5 2" xfId="20374" xr:uid="{A8759A7F-AB33-4A5D-9CDB-B7A96F3EEB81}"/>
    <cellStyle name="Standard 10 5 2 6" xfId="20375" xr:uid="{EE846245-12E2-4677-808C-9319EC22F6C2}"/>
    <cellStyle name="Standard 10 5 2 6 2" xfId="20376" xr:uid="{94A58B6C-7853-4EC1-AA2E-D638184E4DB8}"/>
    <cellStyle name="Standard 10 5 2 7" xfId="20377" xr:uid="{F29A6A1C-CFA9-45B8-88C1-476D1B669351}"/>
    <cellStyle name="Standard 10 5 2 8" xfId="20378" xr:uid="{26825039-FC68-4F75-A1C1-EC6A8A0AB18F}"/>
    <cellStyle name="Standard 10 5 3" xfId="20379" xr:uid="{05C20D66-7E9D-466E-BFB1-F4FAA0D295C9}"/>
    <cellStyle name="Standard 10 5 3 2" xfId="20380" xr:uid="{906BEA69-B403-4D03-914D-B4A4DFDD1150}"/>
    <cellStyle name="Standard 10 5 3 2 2" xfId="20381" xr:uid="{071CF1DD-6707-4C39-8FD9-15404313ACBB}"/>
    <cellStyle name="Standard 10 5 3 2 2 2" xfId="20382" xr:uid="{C7E258E1-86CA-412F-A6D3-A36E9C12F184}"/>
    <cellStyle name="Standard 10 5 3 2 3" xfId="20383" xr:uid="{CDD51EAB-D89B-421A-84E4-375A5F6EF53C}"/>
    <cellStyle name="Standard 10 5 3 2 3 2" xfId="20384" xr:uid="{39203A3C-670D-4C43-979D-898009E5DA43}"/>
    <cellStyle name="Standard 10 5 3 2 4" xfId="20385" xr:uid="{51E5544E-DDC7-4A07-9F3E-BA1FCEAFAF8E}"/>
    <cellStyle name="Standard 10 5 3 2 5" xfId="20386" xr:uid="{901B01C8-0D8D-49F2-969D-A475A91426A1}"/>
    <cellStyle name="Standard 10 5 3 3" xfId="20387" xr:uid="{3A2D3B0B-341E-43C6-821A-8CB92A56AF2B}"/>
    <cellStyle name="Standard 10 5 3 3 2" xfId="20388" xr:uid="{0DB625B2-9752-4053-9A0A-7EA6B1C2738B}"/>
    <cellStyle name="Standard 10 5 3 3 2 2" xfId="20389" xr:uid="{135170E9-318C-4CF5-AE19-26E58EFFC049}"/>
    <cellStyle name="Standard 10 5 3 3 3" xfId="20390" xr:uid="{0F2FE13F-7E8A-4FDD-962D-93E31FF0BBAC}"/>
    <cellStyle name="Standard 10 5 3 3 3 2" xfId="20391" xr:uid="{EEFF0EA6-E8BE-44CA-923C-284944C545BC}"/>
    <cellStyle name="Standard 10 5 3 3 4" xfId="20392" xr:uid="{AC9AD1D3-B2D7-4A3E-BB80-D6EF9ACA7AFB}"/>
    <cellStyle name="Standard 10 5 3 3 5" xfId="20393" xr:uid="{8E61D53C-0131-4126-8E3E-2519C814CCE7}"/>
    <cellStyle name="Standard 10 5 3 4" xfId="20394" xr:uid="{19D2C74F-CF5C-42E6-8024-2951B390F2C9}"/>
    <cellStyle name="Standard 10 5 3 4 2" xfId="20395" xr:uid="{9190C6B7-1CDB-47D9-BD3A-D0E51FA64D7B}"/>
    <cellStyle name="Standard 10 5 3 5" xfId="20396" xr:uid="{EE5D4382-8E2D-4479-BD6E-8A039110744B}"/>
    <cellStyle name="Standard 10 5 3 5 2" xfId="20397" xr:uid="{C141C6D9-CA6D-447E-969A-61D64B664907}"/>
    <cellStyle name="Standard 10 5 3 6" xfId="20398" xr:uid="{820540C3-6564-4277-A80A-322CCA509433}"/>
    <cellStyle name="Standard 10 5 3 7" xfId="20399" xr:uid="{C20052E2-0FB6-4B49-8F3F-8D1B8FF092A4}"/>
    <cellStyle name="Standard 10 5 4" xfId="20400" xr:uid="{B7450CDC-9446-4658-9AEB-87E2B86B15C6}"/>
    <cellStyle name="Standard 10 5 4 2" xfId="20401" xr:uid="{01B00063-CB91-4BA8-9CC5-3657730FFA62}"/>
    <cellStyle name="Standard 10 5 4 2 2" xfId="20402" xr:uid="{1D35C21B-4677-4191-872B-954D00D91B42}"/>
    <cellStyle name="Standard 10 5 4 2 2 2" xfId="20403" xr:uid="{23205AB3-12EB-4EC7-83EF-2F3C7B2B5354}"/>
    <cellStyle name="Standard 10 5 4 2 3" xfId="20404" xr:uid="{EB1C2369-6C55-46BE-9BEF-612574B450DD}"/>
    <cellStyle name="Standard 10 5 4 2 3 2" xfId="20405" xr:uid="{AB558E11-FF5E-46E3-992F-9B94DF1D5843}"/>
    <cellStyle name="Standard 10 5 4 2 4" xfId="20406" xr:uid="{B8453295-0103-4808-8D21-EF857D0FE751}"/>
    <cellStyle name="Standard 10 5 4 2 5" xfId="20407" xr:uid="{573593EA-F649-4A30-A636-E682386E4D5B}"/>
    <cellStyle name="Standard 10 5 4 3" xfId="20408" xr:uid="{2E30C107-662E-4322-ADC0-13C13E5ABA29}"/>
    <cellStyle name="Standard 10 5 4 3 2" xfId="20409" xr:uid="{02BB5ADA-D5F4-4EBE-88FC-DC9B22BCADF3}"/>
    <cellStyle name="Standard 10 5 4 3 2 2" xfId="20410" xr:uid="{F1342E52-E3F6-491F-99B0-6CA1B8380FF3}"/>
    <cellStyle name="Standard 10 5 4 3 3" xfId="20411" xr:uid="{33160316-281C-445F-A05A-18D80E758224}"/>
    <cellStyle name="Standard 10 5 4 3 3 2" xfId="20412" xr:uid="{B3466022-B0CC-4E62-96E4-8890F5B34616}"/>
    <cellStyle name="Standard 10 5 4 3 4" xfId="20413" xr:uid="{60643F8A-EB36-4B60-87D5-D38B26365A27}"/>
    <cellStyle name="Standard 10 5 4 3 5" xfId="20414" xr:uid="{CE40D7E9-73E4-44C1-921A-718EDC7E9848}"/>
    <cellStyle name="Standard 10 5 4 4" xfId="20415" xr:uid="{090BA371-D070-4488-A0CA-664C7F2E6DB5}"/>
    <cellStyle name="Standard 10 5 4 4 2" xfId="20416" xr:uid="{15B9500D-DC02-4385-9436-E446D5934EE2}"/>
    <cellStyle name="Standard 10 5 4 5" xfId="20417" xr:uid="{E24983F4-8505-45F4-AB15-B90CE35C1AE7}"/>
    <cellStyle name="Standard 10 5 4 5 2" xfId="20418" xr:uid="{2AEE969E-E027-47D1-A82D-FD86BF88ACC6}"/>
    <cellStyle name="Standard 10 5 4 6" xfId="20419" xr:uid="{C2A63B15-03FC-4BF2-86CE-965CB73DC1D1}"/>
    <cellStyle name="Standard 10 5 4 7" xfId="20420" xr:uid="{C2A98E14-8398-4ACB-B814-8CD110C5CAAB}"/>
    <cellStyle name="Standard 10 5 5" xfId="20421" xr:uid="{5FEC8062-C502-4183-B57E-4FA82B64BC64}"/>
    <cellStyle name="Standard 10 5 5 2" xfId="20422" xr:uid="{A1EB41E7-8D51-4E1A-B255-822F9862B7BC}"/>
    <cellStyle name="Standard 10 5 5 2 2" xfId="20423" xr:uid="{C8B4DCA0-11F6-4B88-8220-0FBF274FDEE1}"/>
    <cellStyle name="Standard 10 5 5 2 2 2" xfId="20424" xr:uid="{A9150440-EB40-4EF0-9BD7-8E20B2529589}"/>
    <cellStyle name="Standard 10 5 5 2 3" xfId="20425" xr:uid="{3436CB6E-C533-4832-B4F2-160AD1B8E038}"/>
    <cellStyle name="Standard 10 5 5 2 3 2" xfId="20426" xr:uid="{0BFF3968-6197-4F56-83B7-B20C3A043149}"/>
    <cellStyle name="Standard 10 5 5 2 4" xfId="20427" xr:uid="{76903C76-2739-4223-9388-9062E403509C}"/>
    <cellStyle name="Standard 10 5 5 2 5" xfId="20428" xr:uid="{D0E5F04B-A530-4728-8112-85092139C4EF}"/>
    <cellStyle name="Standard 10 5 5 3" xfId="20429" xr:uid="{246DAA19-ACCC-416A-A6D2-B02DF3FE0126}"/>
    <cellStyle name="Standard 10 5 5 3 2" xfId="20430" xr:uid="{5254AD3C-AC99-4E45-98FF-25EC021785F1}"/>
    <cellStyle name="Standard 10 5 5 3 2 2" xfId="20431" xr:uid="{4C49FD73-7BAF-423E-8878-99A8A49432DD}"/>
    <cellStyle name="Standard 10 5 5 3 3" xfId="20432" xr:uid="{088E2407-7CEB-4992-B9A3-237C1A196032}"/>
    <cellStyle name="Standard 10 5 5 3 3 2" xfId="20433" xr:uid="{BD509A2B-DC27-48F7-A153-22357BEA40B5}"/>
    <cellStyle name="Standard 10 5 5 3 4" xfId="20434" xr:uid="{4A2DB4CA-9A56-4E79-A471-7E51B3E78FAD}"/>
    <cellStyle name="Standard 10 5 5 3 5" xfId="20435" xr:uid="{D2CC2E9D-9C02-4635-B986-1F3BAB64364F}"/>
    <cellStyle name="Standard 10 5 5 4" xfId="20436" xr:uid="{EC1DC23A-3117-451E-A1F8-DE7879434710}"/>
    <cellStyle name="Standard 10 5 5 4 2" xfId="20437" xr:uid="{42A253E0-C366-42C7-9EAD-909AFB479A47}"/>
    <cellStyle name="Standard 10 5 5 5" xfId="20438" xr:uid="{3101DC65-E278-4836-B68C-F57556BEA83F}"/>
    <cellStyle name="Standard 10 5 5 5 2" xfId="20439" xr:uid="{279595BE-AA84-4976-A198-BF2A9EA8922C}"/>
    <cellStyle name="Standard 10 5 5 6" xfId="20440" xr:uid="{CA3367A4-6220-4524-8E28-A60491033F85}"/>
    <cellStyle name="Standard 10 5 5 7" xfId="20441" xr:uid="{9FF999C7-F412-4D8F-96EF-4256BB0FC360}"/>
    <cellStyle name="Standard 10 5 6" xfId="20442" xr:uid="{E5295DE3-DD44-4153-BC5B-01483DF4C6CE}"/>
    <cellStyle name="Standard 10 5 6 2" xfId="20443" xr:uid="{59EA29DB-89F5-4C88-A36D-A55FACBF52C3}"/>
    <cellStyle name="Standard 10 5 6 2 2" xfId="20444" xr:uid="{0ED0445D-563A-47C3-BE41-9E4DEE108DCD}"/>
    <cellStyle name="Standard 10 5 6 3" xfId="20445" xr:uid="{BA2346DF-A1EC-46D4-A881-72697AAE98F5}"/>
    <cellStyle name="Standard 10 5 6 3 2" xfId="20446" xr:uid="{E31B9C23-21EA-464D-94A8-FFC3C1943D12}"/>
    <cellStyle name="Standard 10 5 6 4" xfId="20447" xr:uid="{67DA3713-3CD5-438F-B3CF-51DAC4CD97C6}"/>
    <cellStyle name="Standard 10 5 6 5" xfId="20448" xr:uid="{97D2BFDE-54D3-404C-B450-80E4F4037164}"/>
    <cellStyle name="Standard 10 5 7" xfId="20449" xr:uid="{1A14E357-8186-45D4-B0B5-EF479F928D93}"/>
    <cellStyle name="Standard 10 5 7 2" xfId="20450" xr:uid="{629C533F-616B-486B-9A89-4A41B0E89EC1}"/>
    <cellStyle name="Standard 10 5 7 2 2" xfId="20451" xr:uid="{01651D13-E09A-4065-9E23-EF8970814720}"/>
    <cellStyle name="Standard 10 5 7 3" xfId="20452" xr:uid="{38BA64CF-F649-431F-8B95-6B5F72D5916E}"/>
    <cellStyle name="Standard 10 5 7 3 2" xfId="20453" xr:uid="{1608BBB1-7E8C-4C09-9B55-388C82415E48}"/>
    <cellStyle name="Standard 10 5 7 4" xfId="20454" xr:uid="{979C2C49-811E-4D09-B00D-7448214C23D2}"/>
    <cellStyle name="Standard 10 5 7 5" xfId="20455" xr:uid="{043787A8-0D28-46B3-B229-EC6CDD640C75}"/>
    <cellStyle name="Standard 10 5 8" xfId="20456" xr:uid="{7E8DF9DD-9DF0-48B9-A9E3-863B696F5A38}"/>
    <cellStyle name="Standard 10 5 8 2" xfId="20457" xr:uid="{E50C0075-4667-4590-8105-3973D6B8218C}"/>
    <cellStyle name="Standard 10 5 8 2 2" xfId="20458" xr:uid="{6C5F0AAC-B19B-4EC7-A5B2-10EB1FE8DAFF}"/>
    <cellStyle name="Standard 10 5 8 3" xfId="20459" xr:uid="{D73F0770-9771-49E4-BFDE-1F8E3A785CCE}"/>
    <cellStyle name="Standard 10 5 8 3 2" xfId="20460" xr:uid="{AC82ECDB-D8C2-414D-964B-70AD60CD072E}"/>
    <cellStyle name="Standard 10 5 8 4" xfId="20461" xr:uid="{D636B8BC-B12C-4374-876C-32A3EC0F89F2}"/>
    <cellStyle name="Standard 10 5 9" xfId="20462" xr:uid="{629D4462-2D5D-477E-BBAE-5CE2C53A7EED}"/>
    <cellStyle name="Standard 10 5 9 2" xfId="20463" xr:uid="{B82A365F-0174-45AE-82C3-89C79EDC478E}"/>
    <cellStyle name="Standard 10 6" xfId="20464" xr:uid="{54F70156-4636-4016-8486-8EA782BA5357}"/>
    <cellStyle name="Standard 10 6 2" xfId="20465" xr:uid="{1172F056-9287-445A-9345-CEBE93950E42}"/>
    <cellStyle name="Standard 10 6 2 2" xfId="20466" xr:uid="{43A5C7AE-DF41-45C0-8D6A-DC92D2F848C4}"/>
    <cellStyle name="Standard 10 6 2 2 2" xfId="20467" xr:uid="{280D1B18-DC12-4232-8593-A8E7DE72DD84}"/>
    <cellStyle name="Standard 10 6 2 2 2 2" xfId="20468" xr:uid="{B69A549C-F7D6-4147-9DEF-8B20AB9728DD}"/>
    <cellStyle name="Standard 10 6 2 2 3" xfId="20469" xr:uid="{1D660269-EE6A-4C4C-857F-9CF3E045DBB8}"/>
    <cellStyle name="Standard 10 6 2 2 3 2" xfId="20470" xr:uid="{CF568F3E-2C90-422D-9E94-F98625750381}"/>
    <cellStyle name="Standard 10 6 2 2 4" xfId="20471" xr:uid="{6B283257-43A9-4781-800E-0AC7EA9118E7}"/>
    <cellStyle name="Standard 10 6 2 2 5" xfId="20472" xr:uid="{AF5F4923-9319-494E-A5E7-FE2C3AD19BD6}"/>
    <cellStyle name="Standard 10 6 2 3" xfId="20473" xr:uid="{BE9C6A49-43F4-47DB-A255-E2D51232B865}"/>
    <cellStyle name="Standard 10 6 2 3 2" xfId="20474" xr:uid="{89FBBEBF-6275-4BD5-854C-B7DA80D38DEC}"/>
    <cellStyle name="Standard 10 6 2 3 2 2" xfId="20475" xr:uid="{A3A1E3ED-F7E8-4356-90B3-1ED13D5803A7}"/>
    <cellStyle name="Standard 10 6 2 3 3" xfId="20476" xr:uid="{0A3E20C9-D4FE-42C9-8A44-C2FE4E313922}"/>
    <cellStyle name="Standard 10 6 2 3 3 2" xfId="20477" xr:uid="{4C6A0614-BE32-442B-AFA7-22265AD72F29}"/>
    <cellStyle name="Standard 10 6 2 3 4" xfId="20478" xr:uid="{38CEB6C2-31AF-4D3C-9D77-32446BDAF824}"/>
    <cellStyle name="Standard 10 6 2 3 5" xfId="20479" xr:uid="{19432533-7799-4F27-95F0-654420EF9135}"/>
    <cellStyle name="Standard 10 6 2 4" xfId="20480" xr:uid="{826C00DC-5BB0-42C8-9889-F8C7EFD1C0CC}"/>
    <cellStyle name="Standard 10 6 2 4 2" xfId="20481" xr:uid="{5F91962E-A296-4A8D-AD3F-2D48E974BB0B}"/>
    <cellStyle name="Standard 10 6 2 5" xfId="20482" xr:uid="{73DAA1FF-1B28-4F0B-B276-0F36343B7128}"/>
    <cellStyle name="Standard 10 6 2 5 2" xfId="20483" xr:uid="{7C22FC6A-BE9E-4FAC-8EBA-930D8456807D}"/>
    <cellStyle name="Standard 10 6 2 6" xfId="20484" xr:uid="{13EE5BBB-F098-4400-8EA9-A3E0059CD289}"/>
    <cellStyle name="Standard 10 6 2 7" xfId="20485" xr:uid="{DDCBFA75-78B6-4B5B-930D-07E1FA972EC5}"/>
    <cellStyle name="Standard 10 6 3" xfId="20486" xr:uid="{80421171-4268-4A2C-B6A2-2319C31D23AA}"/>
    <cellStyle name="Standard 10 6 3 2" xfId="20487" xr:uid="{51F57B15-E2F6-4FEF-BD30-5F37EB56B7AE}"/>
    <cellStyle name="Standard 10 6 3 2 2" xfId="20488" xr:uid="{677AAD68-DE0B-4254-9542-7EF8EF2CFB29}"/>
    <cellStyle name="Standard 10 6 3 3" xfId="20489" xr:uid="{9C637F5F-6A1A-4108-B315-E25206749D45}"/>
    <cellStyle name="Standard 10 6 3 3 2" xfId="20490" xr:uid="{219ECD9D-B724-4733-8847-AAE69929864C}"/>
    <cellStyle name="Standard 10 6 3 4" xfId="20491" xr:uid="{0C1C2E8C-8D54-4992-BDBB-AFC4CEAE83D9}"/>
    <cellStyle name="Standard 10 6 3 5" xfId="20492" xr:uid="{7F6136F2-A3DA-49FE-A92B-EF59D042026D}"/>
    <cellStyle name="Standard 10 6 4" xfId="20493" xr:uid="{82D605BC-DC95-4222-A154-FEA3D9619B54}"/>
    <cellStyle name="Standard 10 6 4 2" xfId="20494" xr:uid="{6828AB6D-0F8E-46F5-BA8D-92F9565F6334}"/>
    <cellStyle name="Standard 10 6 4 2 2" xfId="20495" xr:uid="{4C2CB1EB-33C4-4AEC-B0EB-6C1C4B60E08E}"/>
    <cellStyle name="Standard 10 6 4 3" xfId="20496" xr:uid="{8009DA9F-19BA-4BE3-A505-DBFEA07D465C}"/>
    <cellStyle name="Standard 10 6 4 3 2" xfId="20497" xr:uid="{331C50D0-8917-451A-8907-165052FFD442}"/>
    <cellStyle name="Standard 10 6 4 4" xfId="20498" xr:uid="{6D104193-339F-417E-B4C8-6C69ED12F1E2}"/>
    <cellStyle name="Standard 10 6 4 5" xfId="20499" xr:uid="{1F862A0C-6BF5-482E-BE1D-49C0073F7EB5}"/>
    <cellStyle name="Standard 10 6 5" xfId="20500" xr:uid="{847BAC67-2853-456F-9CE2-A8E5C472F4F0}"/>
    <cellStyle name="Standard 10 6 5 2" xfId="20501" xr:uid="{731A3E27-5FB3-4CCC-890C-0308CD461AF1}"/>
    <cellStyle name="Standard 10 6 6" xfId="20502" xr:uid="{03F87F07-EC2C-45C6-B313-CF66F1052591}"/>
    <cellStyle name="Standard 10 6 6 2" xfId="20503" xr:uid="{F4989EA5-9384-4758-AB5C-02AB3CBB9F62}"/>
    <cellStyle name="Standard 10 6 7" xfId="20504" xr:uid="{C1ED4913-0BE0-47A9-AF73-D64959E5F676}"/>
    <cellStyle name="Standard 10 6 8" xfId="20505" xr:uid="{70609EAE-E16B-4B73-9A9D-2FF34983D34E}"/>
    <cellStyle name="Standard 10 7" xfId="20506" xr:uid="{CBD65530-D96B-41C0-A099-942F7E47916D}"/>
    <cellStyle name="Standard 10 7 2" xfId="20507" xr:uid="{69DD7A44-29DB-4B14-81F8-27B0C5A5078C}"/>
    <cellStyle name="Standard 10 7 2 2" xfId="20508" xr:uid="{B8F20CE9-834F-4FA7-9B4B-05DEBD2DA566}"/>
    <cellStyle name="Standard 10 7 2 2 2" xfId="20509" xr:uid="{00B40B35-F7EC-4599-B088-26A55022DB6E}"/>
    <cellStyle name="Standard 10 7 2 3" xfId="20510" xr:uid="{F2BD1E70-836B-4830-920E-9A966DE1D251}"/>
    <cellStyle name="Standard 10 7 2 3 2" xfId="20511" xr:uid="{6BC1541A-2C8C-42A9-ABA8-862A8319FB11}"/>
    <cellStyle name="Standard 10 7 2 4" xfId="20512" xr:uid="{DE04F233-D7D5-4412-8BE3-804DD7D16C00}"/>
    <cellStyle name="Standard 10 7 2 5" xfId="20513" xr:uid="{C4704BD6-BE76-4126-9D06-4AAE84618EAA}"/>
    <cellStyle name="Standard 10 7 3" xfId="20514" xr:uid="{2FEE18BD-3E35-449A-95C6-37F2F0F26911}"/>
    <cellStyle name="Standard 10 7 3 2" xfId="20515" xr:uid="{3A42A8C5-DC31-49D4-8F9D-FB344EA39A57}"/>
    <cellStyle name="Standard 10 7 3 2 2" xfId="20516" xr:uid="{51D49851-2433-4783-AE71-1DAD89D9307C}"/>
    <cellStyle name="Standard 10 7 3 3" xfId="20517" xr:uid="{8D2585B2-BF64-483B-A705-EFF880E34825}"/>
    <cellStyle name="Standard 10 7 3 3 2" xfId="20518" xr:uid="{59F021DD-9BEE-4258-A34E-EA65C973931B}"/>
    <cellStyle name="Standard 10 7 3 4" xfId="20519" xr:uid="{6F49A721-5C0F-4094-8BE8-7A85BE3114CD}"/>
    <cellStyle name="Standard 10 7 3 5" xfId="20520" xr:uid="{73CAE43B-008E-411C-8C27-64B26556B1A8}"/>
    <cellStyle name="Standard 10 7 4" xfId="20521" xr:uid="{86C61024-D78B-4354-A8F2-8E7525A1BABD}"/>
    <cellStyle name="Standard 10 7 4 2" xfId="20522" xr:uid="{A82A4783-FC56-467C-8B44-36E6D440BD1E}"/>
    <cellStyle name="Standard 10 7 5" xfId="20523" xr:uid="{2986071A-7C4A-423D-AC2C-56A241313C62}"/>
    <cellStyle name="Standard 10 7 5 2" xfId="20524" xr:uid="{CE617928-D99B-49DF-A976-34AB694EEC41}"/>
    <cellStyle name="Standard 10 7 6" xfId="20525" xr:uid="{EA1CE4A8-3F2C-424B-8267-5A8FC02EC55D}"/>
    <cellStyle name="Standard 10 7 7" xfId="20526" xr:uid="{A1EC57AE-6C5B-43B6-A28F-AEB9D47C6860}"/>
    <cellStyle name="Standard 10 8" xfId="20527" xr:uid="{F57C4024-D988-4BDD-8A85-A0F69D75F9DC}"/>
    <cellStyle name="Standard 10 8 2" xfId="20528" xr:uid="{CC58556C-A641-4848-B064-8F340781BEEF}"/>
    <cellStyle name="Standard 10 8 2 2" xfId="20529" xr:uid="{49ACF8D6-8EB8-464C-B48A-946F8C131C41}"/>
    <cellStyle name="Standard 10 8 2 2 2" xfId="20530" xr:uid="{7EAED11B-7AC3-4D52-ABCB-3A59BFF0DE4C}"/>
    <cellStyle name="Standard 10 8 2 3" xfId="20531" xr:uid="{8886B110-C0F4-447B-BC6B-CF287A7F2A1A}"/>
    <cellStyle name="Standard 10 8 2 3 2" xfId="20532" xr:uid="{0E25FEE4-61F8-4DFA-8615-C621F3B7C86A}"/>
    <cellStyle name="Standard 10 8 2 4" xfId="20533" xr:uid="{55C4A78A-1EAB-43F9-9CDB-894886527E9D}"/>
    <cellStyle name="Standard 10 8 2 5" xfId="20534" xr:uid="{6C5DFC28-7E11-430D-AC4E-02820E4650BF}"/>
    <cellStyle name="Standard 10 8 3" xfId="20535" xr:uid="{34DE39EC-15A8-441F-9F5D-3CE4EFD572C6}"/>
    <cellStyle name="Standard 10 8 3 2" xfId="20536" xr:uid="{8D010A11-7171-403B-9593-61FBA29EFEBE}"/>
    <cellStyle name="Standard 10 8 3 2 2" xfId="20537" xr:uid="{0F662051-23E7-438C-B07F-84BB70593624}"/>
    <cellStyle name="Standard 10 8 3 3" xfId="20538" xr:uid="{AE6320CA-3822-45F9-8F26-5066605BA11A}"/>
    <cellStyle name="Standard 10 8 3 3 2" xfId="20539" xr:uid="{5560E63C-0FA7-445A-9565-CE8A78443F93}"/>
    <cellStyle name="Standard 10 8 3 4" xfId="20540" xr:uid="{C671E53E-AD0C-4A06-AC4A-1E8DEC1C3064}"/>
    <cellStyle name="Standard 10 8 3 5" xfId="20541" xr:uid="{FDA822A5-1231-4DA7-AF82-5A7C43CE298A}"/>
    <cellStyle name="Standard 10 8 4" xfId="20542" xr:uid="{C5F2C2FB-84B8-41CD-BCD2-75BCE3CAC823}"/>
    <cellStyle name="Standard 10 8 4 2" xfId="20543" xr:uid="{B3C8C80A-E667-44FF-8DAB-1E4AE520B186}"/>
    <cellStyle name="Standard 10 8 5" xfId="20544" xr:uid="{7ADF759D-623B-4F4A-9E29-FDDC1414215F}"/>
    <cellStyle name="Standard 10 8 5 2" xfId="20545" xr:uid="{81F1A348-E1F7-4B31-816A-39B6E6002C31}"/>
    <cellStyle name="Standard 10 8 6" xfId="20546" xr:uid="{556722CF-FD1D-45D1-AC64-7C09941A7EE7}"/>
    <cellStyle name="Standard 10 8 7" xfId="20547" xr:uid="{2216C711-836C-49E7-9B89-D8823F5EC2ED}"/>
    <cellStyle name="Standard 10 9" xfId="20548" xr:uid="{5EBC4AC7-BE0D-4705-8CA8-3936A2158058}"/>
    <cellStyle name="Standard 10 9 2" xfId="20549" xr:uid="{12A42392-8380-4076-BC06-1350BB492DC4}"/>
    <cellStyle name="Standard 10 9 2 2" xfId="20550" xr:uid="{88DD4249-87F2-4BEE-A2AD-67D4560AD3BE}"/>
    <cellStyle name="Standard 10 9 2 2 2" xfId="20551" xr:uid="{2290F19C-EF92-4998-97D0-92BB656B6CBC}"/>
    <cellStyle name="Standard 10 9 2 3" xfId="20552" xr:uid="{26F4420E-B4D6-4173-B9F8-160C29500347}"/>
    <cellStyle name="Standard 10 9 2 3 2" xfId="20553" xr:uid="{3FD9ED58-7084-4411-ABBF-29484CC3957D}"/>
    <cellStyle name="Standard 10 9 2 4" xfId="20554" xr:uid="{A7A137B8-1A00-4128-9C90-7F1904A372AA}"/>
    <cellStyle name="Standard 10 9 2 5" xfId="20555" xr:uid="{6456726F-E0EC-4015-AE26-F09D1286B361}"/>
    <cellStyle name="Standard 10 9 3" xfId="20556" xr:uid="{6EF4E449-480B-4645-B57E-4F169DD5DAA9}"/>
    <cellStyle name="Standard 10 9 3 2" xfId="20557" xr:uid="{AF8F3478-6332-48A8-95F1-1B84812EE964}"/>
    <cellStyle name="Standard 10 9 3 2 2" xfId="20558" xr:uid="{A8CA3E5E-F5FE-4F13-A259-043BE8B4DB8D}"/>
    <cellStyle name="Standard 10 9 3 3" xfId="20559" xr:uid="{66A8E270-E049-46AA-AD7B-0BCB5E7C8D81}"/>
    <cellStyle name="Standard 10 9 3 3 2" xfId="20560" xr:uid="{F85C2ACE-2535-4CDB-8710-1C5E63303ECD}"/>
    <cellStyle name="Standard 10 9 3 4" xfId="20561" xr:uid="{6FEC4DDB-3E8E-4EB6-BAC6-189FBD60895F}"/>
    <cellStyle name="Standard 10 9 3 5" xfId="20562" xr:uid="{886C0DC3-5557-4C89-9247-11E5AB088CFB}"/>
    <cellStyle name="Standard 10 9 4" xfId="20563" xr:uid="{AD0B7EF3-EED2-4EEA-AF96-EB6435D3093A}"/>
    <cellStyle name="Standard 10 9 4 2" xfId="20564" xr:uid="{E3BB54CA-D020-4C7B-9370-6D006F1BF030}"/>
    <cellStyle name="Standard 10 9 5" xfId="20565" xr:uid="{926BE4A3-94FA-4263-B236-65E5BDB52B3C}"/>
    <cellStyle name="Standard 10 9 5 2" xfId="20566" xr:uid="{A3882AFF-8B97-4FB8-86EC-D54C21332C89}"/>
    <cellStyle name="Standard 10 9 6" xfId="20567" xr:uid="{5A61B389-1085-4E2F-86CC-9EA05181ACEB}"/>
    <cellStyle name="Standard 10 9 7" xfId="20568" xr:uid="{42AD34E7-6FBD-439E-870A-6F7429E862A0}"/>
    <cellStyle name="Standard 10_#COL_STRUCT" xfId="20569" xr:uid="{D7A26CC1-A36E-4FD2-8A6D-4818999D405D}"/>
    <cellStyle name="Standard 11" xfId="20570" xr:uid="{A3100590-3B12-4B42-8C4F-7EE7A9B66DC3}"/>
    <cellStyle name="Standard 11 10" xfId="20571" xr:uid="{593ED6E5-B4D7-4014-9378-7BC66E61BB32}"/>
    <cellStyle name="Standard 11 10 2" xfId="20572" xr:uid="{D28AEE2E-EAD6-4389-A8D9-9BC88CCA084E}"/>
    <cellStyle name="Standard 11 10 2 2" xfId="20573" xr:uid="{B9551E79-6ED9-43CC-92F7-9ED9CDD01A05}"/>
    <cellStyle name="Standard 11 10 3" xfId="20574" xr:uid="{31E5B641-C3B2-4602-A794-A58AD30BE2C1}"/>
    <cellStyle name="Standard 11 10 3 2" xfId="20575" xr:uid="{326D3735-7CC1-48B7-A3B4-2578AF44FC25}"/>
    <cellStyle name="Standard 11 10 4" xfId="20576" xr:uid="{F0C197E7-0A18-4B90-A6E1-4741F81B1783}"/>
    <cellStyle name="Standard 11 10 5" xfId="20577" xr:uid="{DB250840-FCA6-44E1-9DEA-A507B2554EA5}"/>
    <cellStyle name="Standard 11 11" xfId="20578" xr:uid="{D1FCEBED-9CC2-43FF-A36C-1008BE157BEF}"/>
    <cellStyle name="Standard 11 11 2" xfId="20579" xr:uid="{B2C1CC87-38A7-4F34-8B20-500B9BE00F16}"/>
    <cellStyle name="Standard 11 11 2 2" xfId="20580" xr:uid="{E098983F-541C-43C3-9EF8-9BAB5582CB6D}"/>
    <cellStyle name="Standard 11 11 3" xfId="20581" xr:uid="{6AA949BC-AF4C-466A-A2D6-B3A9D4791572}"/>
    <cellStyle name="Standard 11 11 3 2" xfId="20582" xr:uid="{363C93EC-CC1E-4B72-9697-911013CA7F77}"/>
    <cellStyle name="Standard 11 11 4" xfId="20583" xr:uid="{379287C5-27CB-4548-B7DD-F7BC6AC1E449}"/>
    <cellStyle name="Standard 11 11 5" xfId="20584" xr:uid="{40CC965E-57AA-4983-9C9A-2A23E23D14CB}"/>
    <cellStyle name="Standard 11 12" xfId="20585" xr:uid="{EA0D2B48-B8F5-4930-9C2A-219B496E8B6E}"/>
    <cellStyle name="Standard 11 12 2" xfId="20586" xr:uid="{4CEFACC6-E120-404F-8336-DE396698E837}"/>
    <cellStyle name="Standard 11 12 2 2" xfId="20587" xr:uid="{085495F4-EB8B-44ED-8C01-482A352EAFD5}"/>
    <cellStyle name="Standard 11 12 3" xfId="20588" xr:uid="{DB5669B2-EE56-4B06-AF54-B88F87785214}"/>
    <cellStyle name="Standard 11 12 3 2" xfId="20589" xr:uid="{EED3D3B8-D177-4E57-8C32-D7731AC9628C}"/>
    <cellStyle name="Standard 11 12 4" xfId="20590" xr:uid="{4DDB65BE-3F4E-45CC-B7D0-2C3F4340CD35}"/>
    <cellStyle name="Standard 11 13" xfId="20591" xr:uid="{10081FAD-F0B4-4488-8948-C9DEC457DCEF}"/>
    <cellStyle name="Standard 11 13 2" xfId="20592" xr:uid="{7489F9B7-0C16-4830-BF64-8792C3DA398A}"/>
    <cellStyle name="Standard 11 14" xfId="20593" xr:uid="{BFF42EC8-B394-4F15-83F8-562AA2E4AA76}"/>
    <cellStyle name="Standard 11 14 2" xfId="20594" xr:uid="{1E4D9B80-3763-45C3-98A9-1C85843EDA9E}"/>
    <cellStyle name="Standard 11 15" xfId="20595" xr:uid="{A14BD7C1-9FCC-4780-BBF6-71255EE361A2}"/>
    <cellStyle name="Standard 11 16" xfId="20596" xr:uid="{45E010D5-54B6-4662-AC17-7158ADE2B038}"/>
    <cellStyle name="Standard 11 2" xfId="20597" xr:uid="{15C715E0-30F6-4A10-815D-5B7E2A5500FB}"/>
    <cellStyle name="Standard 11 2 10" xfId="20598" xr:uid="{E76340E3-EFD8-4DB1-A7E6-0F1356F257D9}"/>
    <cellStyle name="Standard 11 2 10 2" xfId="20599" xr:uid="{0AC60676-076F-46E3-8E89-96E453A69485}"/>
    <cellStyle name="Standard 11 2 11" xfId="20600" xr:uid="{8EA14E70-C60A-40A1-B700-41AB00E7AB44}"/>
    <cellStyle name="Standard 11 2 11 2" xfId="20601" xr:uid="{3E2BDF47-62A0-44B2-A99E-09D890225E19}"/>
    <cellStyle name="Standard 11 2 12" xfId="20602" xr:uid="{E2BD81AB-DBB0-4A46-8E87-88BD38418B23}"/>
    <cellStyle name="Standard 11 2 13" xfId="20603" xr:uid="{75777E80-5367-4AF2-80CD-2546003B519E}"/>
    <cellStyle name="Standard 11 2 2" xfId="20604" xr:uid="{871B6CAB-3903-4706-B2CD-FB87E45A16B1}"/>
    <cellStyle name="Standard 11 2 2 10" xfId="20605" xr:uid="{09AD9983-F44A-478B-88F7-272280B9A9BE}"/>
    <cellStyle name="Standard 11 2 2 10 2" xfId="20606" xr:uid="{EB1D2964-9C25-4E16-8EBA-30863258DD1B}"/>
    <cellStyle name="Standard 11 2 2 11" xfId="20607" xr:uid="{F75C821B-4944-48EE-BE39-CA5A75738F39}"/>
    <cellStyle name="Standard 11 2 2 12" xfId="20608" xr:uid="{AF75168D-5671-4A41-88F5-EB96FAE84FD3}"/>
    <cellStyle name="Standard 11 2 2 2" xfId="20609" xr:uid="{EC63A8BB-AE9F-4552-B7FD-0F81CCDD7BF6}"/>
    <cellStyle name="Standard 11 2 2 2 2" xfId="20610" xr:uid="{3DFE8A26-4D5A-4E30-9EDE-2D860AE73F55}"/>
    <cellStyle name="Standard 11 2 2 2 2 2" xfId="20611" xr:uid="{759C4A56-44E2-4DCA-B694-85C7E6B5EFCA}"/>
    <cellStyle name="Standard 11 2 2 2 2 2 2" xfId="20612" xr:uid="{B9EDC074-AADD-48A8-B468-31A0FF8ECB2E}"/>
    <cellStyle name="Standard 11 2 2 2 2 2 2 2" xfId="20613" xr:uid="{062B251F-7CCC-48A0-9EC4-CAFC41CD61A9}"/>
    <cellStyle name="Standard 11 2 2 2 2 2 3" xfId="20614" xr:uid="{E36CF18B-67A3-4F7D-BA22-0AC0686EB8E0}"/>
    <cellStyle name="Standard 11 2 2 2 2 2 3 2" xfId="20615" xr:uid="{077C0DE7-A725-480E-86A0-AD4DE606BC1F}"/>
    <cellStyle name="Standard 11 2 2 2 2 2 4" xfId="20616" xr:uid="{9DAC2D92-C404-4256-B764-1466986C36EE}"/>
    <cellStyle name="Standard 11 2 2 2 2 2 5" xfId="20617" xr:uid="{D0E3F98D-69A7-4C14-B215-244CE1A7486D}"/>
    <cellStyle name="Standard 11 2 2 2 2 3" xfId="20618" xr:uid="{5FE9B980-B9D3-46B7-B337-8CEBF9F7FD7B}"/>
    <cellStyle name="Standard 11 2 2 2 2 3 2" xfId="20619" xr:uid="{951FE4F4-A09C-4355-876F-C44E5C9CCC12}"/>
    <cellStyle name="Standard 11 2 2 2 2 3 2 2" xfId="20620" xr:uid="{077FD2A5-E9E3-4E58-ADAE-F48FC7F351FD}"/>
    <cellStyle name="Standard 11 2 2 2 2 3 3" xfId="20621" xr:uid="{92880C3F-DBFD-4C65-ACA9-4C101237F8C6}"/>
    <cellStyle name="Standard 11 2 2 2 2 3 4" xfId="20622" xr:uid="{65F05E2E-A086-49B8-8229-A93B253A1BC8}"/>
    <cellStyle name="Standard 11 2 2 2 2 4" xfId="20623" xr:uid="{224107F9-7F6B-4D9F-A889-0F187756558C}"/>
    <cellStyle name="Standard 11 2 2 2 2 4 2" xfId="20624" xr:uid="{C014DBC3-D053-4D18-8853-64C7EE5F0436}"/>
    <cellStyle name="Standard 11 2 2 2 2 5" xfId="20625" xr:uid="{CBDB3208-27A0-4689-8E18-6FA9D4E73B08}"/>
    <cellStyle name="Standard 11 2 2 2 2 5 2" xfId="20626" xr:uid="{38631775-71DA-4841-BDCF-424DCB5C1F97}"/>
    <cellStyle name="Standard 11 2 2 2 2 6" xfId="20627" xr:uid="{9B8A4370-F56C-4A70-A69B-E104AA25795B}"/>
    <cellStyle name="Standard 11 2 2 2 2 7" xfId="20628" xr:uid="{895F7867-3240-4BB9-827B-44A0B0DFD308}"/>
    <cellStyle name="Standard 11 2 2 2 3" xfId="20629" xr:uid="{2FD63988-A8F8-4392-B786-887E62717A41}"/>
    <cellStyle name="Standard 11 2 2 2 3 2" xfId="20630" xr:uid="{C14AA41A-2532-4B91-B98E-F05CCF19E1EB}"/>
    <cellStyle name="Standard 11 2 2 2 3 2 2" xfId="20631" xr:uid="{7E6291E3-7974-40FB-BF42-03D24C72EE2F}"/>
    <cellStyle name="Standard 11 2 2 2 3 3" xfId="20632" xr:uid="{18B310E7-95AE-463D-8CE4-9C071E63C3CA}"/>
    <cellStyle name="Standard 11 2 2 2 3 3 2" xfId="20633" xr:uid="{35A84EF8-F153-4CB8-88C2-37F1C5ABE2FF}"/>
    <cellStyle name="Standard 11 2 2 2 3 4" xfId="20634" xr:uid="{91F3100C-057F-4FBC-992E-6591E0055AF8}"/>
    <cellStyle name="Standard 11 2 2 2 3 5" xfId="20635" xr:uid="{BF8936F9-4CEB-44FD-8B0E-7D4F7CFD85F4}"/>
    <cellStyle name="Standard 11 2 2 2 4" xfId="20636" xr:uid="{4EBC1BBA-D84C-49BB-AD81-CDAF8CC01A22}"/>
    <cellStyle name="Standard 11 2 2 2 4 2" xfId="20637" xr:uid="{8D80B372-A3F1-4404-8E72-84E01B82EBC9}"/>
    <cellStyle name="Standard 11 2 2 2 4 2 2" xfId="20638" xr:uid="{6241191E-5B24-439E-88DA-CEEACB0821A5}"/>
    <cellStyle name="Standard 11 2 2 2 4 3" xfId="20639" xr:uid="{D9855F45-1C14-4113-A89E-4A2293882E9B}"/>
    <cellStyle name="Standard 11 2 2 2 4 3 2" xfId="20640" xr:uid="{FED67EB3-ACFE-4F0A-B392-66856D553C74}"/>
    <cellStyle name="Standard 11 2 2 2 4 4" xfId="20641" xr:uid="{816C820D-0332-4852-9680-EBFCD14B88A5}"/>
    <cellStyle name="Standard 11 2 2 2 4 5" xfId="20642" xr:uid="{A84C9A4E-D08B-4E63-9CD4-CDF752A9AD58}"/>
    <cellStyle name="Standard 11 2 2 2 5" xfId="20643" xr:uid="{8E914EB8-4E7D-4FC3-B093-319A4607B9E9}"/>
    <cellStyle name="Standard 11 2 2 2 5 2" xfId="20644" xr:uid="{FEFD5294-10D0-4E26-B845-0E6BA277C23B}"/>
    <cellStyle name="Standard 11 2 2 2 6" xfId="20645" xr:uid="{E0F3497F-48E9-41B4-9B7C-CD1043ADB5A3}"/>
    <cellStyle name="Standard 11 2 2 2 6 2" xfId="20646" xr:uid="{3A2DB547-8FB7-4CB3-920B-33B94D540882}"/>
    <cellStyle name="Standard 11 2 2 2 7" xfId="20647" xr:uid="{444EF189-574B-440C-9FD3-D10B9F3268D7}"/>
    <cellStyle name="Standard 11 2 2 2 8" xfId="20648" xr:uid="{0889FDAF-D0AD-4D8E-B31B-B0EBC8DF2590}"/>
    <cellStyle name="Standard 11 2 2 3" xfId="20649" xr:uid="{DE91BB2E-9B56-4E0F-BD1D-C49B19A09BA2}"/>
    <cellStyle name="Standard 11 2 2 3 2" xfId="20650" xr:uid="{567AF7D2-A76D-4FD9-88C0-F764B04F6D26}"/>
    <cellStyle name="Standard 11 2 2 3 2 2" xfId="20651" xr:uid="{8DA25F41-083A-4496-B42D-E001991B5DBA}"/>
    <cellStyle name="Standard 11 2 2 3 2 2 2" xfId="20652" xr:uid="{4B90BDD2-EA17-4448-8CF3-E95BF5BC5063}"/>
    <cellStyle name="Standard 11 2 2 3 2 3" xfId="20653" xr:uid="{5A7EEBF6-185F-4B3C-873C-7DA7216F2547}"/>
    <cellStyle name="Standard 11 2 2 3 2 3 2" xfId="20654" xr:uid="{19692C36-F26E-4E17-A433-EA53A926B6BB}"/>
    <cellStyle name="Standard 11 2 2 3 2 4" xfId="20655" xr:uid="{DB2CA8E1-EA52-469B-A0D3-2A2109D90741}"/>
    <cellStyle name="Standard 11 2 2 3 2 5" xfId="20656" xr:uid="{21A51477-6EF5-47F3-9F0A-95D7392272A1}"/>
    <cellStyle name="Standard 11 2 2 3 3" xfId="20657" xr:uid="{7BB606C1-4F00-4C90-8FA4-CCA32E822031}"/>
    <cellStyle name="Standard 11 2 2 3 3 2" xfId="20658" xr:uid="{690E30E7-3F08-4BAA-A1C7-9DA5473DCCA1}"/>
    <cellStyle name="Standard 11 2 2 3 3 2 2" xfId="20659" xr:uid="{80326233-2F1D-4C1F-97DA-C7D4367A56AD}"/>
    <cellStyle name="Standard 11 2 2 3 3 3" xfId="20660" xr:uid="{843A0733-3401-4057-BB6A-241EB7E8A443}"/>
    <cellStyle name="Standard 11 2 2 3 3 3 2" xfId="20661" xr:uid="{1D3FB0D9-5F13-4DDE-BD37-732D7A1802B1}"/>
    <cellStyle name="Standard 11 2 2 3 3 4" xfId="20662" xr:uid="{2F2685EC-0B06-4BA7-8D2F-A2CA1999B9E5}"/>
    <cellStyle name="Standard 11 2 2 3 3 5" xfId="20663" xr:uid="{742E0B28-5230-4465-98E9-AD2F44204A2F}"/>
    <cellStyle name="Standard 11 2 2 3 4" xfId="20664" xr:uid="{48B34842-05DB-4E66-842A-18267F949BB5}"/>
    <cellStyle name="Standard 11 2 2 3 4 2" xfId="20665" xr:uid="{EBDBAC60-2530-4652-85F7-2C2AFE4CC3CD}"/>
    <cellStyle name="Standard 11 2 2 3 5" xfId="20666" xr:uid="{C9924667-3C8B-4BFA-B539-B2A56150B566}"/>
    <cellStyle name="Standard 11 2 2 3 5 2" xfId="20667" xr:uid="{4ADEF12D-D4C3-401B-B8AB-A805A40937EF}"/>
    <cellStyle name="Standard 11 2 2 3 6" xfId="20668" xr:uid="{77D6240D-09E1-40E1-A9C4-5206787A2CFD}"/>
    <cellStyle name="Standard 11 2 2 3 7" xfId="20669" xr:uid="{5095125F-2CFD-428E-9DA3-1A1D88C9CC3F}"/>
    <cellStyle name="Standard 11 2 2 4" xfId="20670" xr:uid="{3AEBEB7F-0F91-4352-84CC-DBAE1D01C142}"/>
    <cellStyle name="Standard 11 2 2 4 2" xfId="20671" xr:uid="{23D27EC8-F08D-4974-B845-F2629FBBBBC7}"/>
    <cellStyle name="Standard 11 2 2 4 2 2" xfId="20672" xr:uid="{01227533-2CB7-4E11-A477-4F86A0BE80E3}"/>
    <cellStyle name="Standard 11 2 2 4 2 2 2" xfId="20673" xr:uid="{0B85EE87-A20E-4553-9FEB-62192D14E57E}"/>
    <cellStyle name="Standard 11 2 2 4 2 3" xfId="20674" xr:uid="{DF6F5A2E-FFBD-48B1-A3E6-D1BCF97DE7E1}"/>
    <cellStyle name="Standard 11 2 2 4 2 3 2" xfId="20675" xr:uid="{F34E8980-2716-4DEA-B4B3-9CE9AA17392B}"/>
    <cellStyle name="Standard 11 2 2 4 2 4" xfId="20676" xr:uid="{B822B6F5-6C36-4F88-B2D2-7DE921EF3D2E}"/>
    <cellStyle name="Standard 11 2 2 4 2 5" xfId="20677" xr:uid="{75ADE1C0-ED84-46EC-B9F2-70E93B7B0CB6}"/>
    <cellStyle name="Standard 11 2 2 4 3" xfId="20678" xr:uid="{7CB1D483-3D51-4A63-B5AD-001947298867}"/>
    <cellStyle name="Standard 11 2 2 4 3 2" xfId="20679" xr:uid="{BB86095C-0DB5-4839-AABB-E0D57C2D2A28}"/>
    <cellStyle name="Standard 11 2 2 4 3 2 2" xfId="20680" xr:uid="{71802C0F-CE35-4C4A-8025-0CFE9E811DEE}"/>
    <cellStyle name="Standard 11 2 2 4 3 3" xfId="20681" xr:uid="{BCD97957-E0B1-4450-9551-0B5BBCA1213D}"/>
    <cellStyle name="Standard 11 2 2 4 3 3 2" xfId="20682" xr:uid="{05F1DF0B-CC2E-48B5-8720-D924787964DE}"/>
    <cellStyle name="Standard 11 2 2 4 3 4" xfId="20683" xr:uid="{B0FA231A-34CB-495E-8665-420E9D475C44}"/>
    <cellStyle name="Standard 11 2 2 4 3 5" xfId="20684" xr:uid="{3828FD1F-2E17-4E20-9CFE-BE4B165C149C}"/>
    <cellStyle name="Standard 11 2 2 4 4" xfId="20685" xr:uid="{9B6FDF40-AF98-489E-98DB-50576780E70A}"/>
    <cellStyle name="Standard 11 2 2 4 4 2" xfId="20686" xr:uid="{F8AFAD76-69DC-4B51-BDCF-8D940D6B092A}"/>
    <cellStyle name="Standard 11 2 2 4 5" xfId="20687" xr:uid="{C181308B-6011-4FEF-936E-E290A3D93524}"/>
    <cellStyle name="Standard 11 2 2 4 5 2" xfId="20688" xr:uid="{3FCBAC44-B43E-455A-9077-31E0FC8E7377}"/>
    <cellStyle name="Standard 11 2 2 4 6" xfId="20689" xr:uid="{8AFFB972-2E7F-40A1-8927-9E5C458F5020}"/>
    <cellStyle name="Standard 11 2 2 4 7" xfId="20690" xr:uid="{311802F8-C906-4202-85FD-6E79E996C026}"/>
    <cellStyle name="Standard 11 2 2 5" xfId="20691" xr:uid="{886C7ECE-5234-418A-A40E-4D2186BAF5FC}"/>
    <cellStyle name="Standard 11 2 2 5 2" xfId="20692" xr:uid="{5F8A66B4-CDDF-4BAF-AE3E-6BFD79B6F86B}"/>
    <cellStyle name="Standard 11 2 2 5 2 2" xfId="20693" xr:uid="{C4543E0D-E40C-4F50-8644-C05D7944D66A}"/>
    <cellStyle name="Standard 11 2 2 5 2 2 2" xfId="20694" xr:uid="{5AFFAEC9-A525-4601-8095-5BD51018D3AE}"/>
    <cellStyle name="Standard 11 2 2 5 2 3" xfId="20695" xr:uid="{B6ABCF81-FC14-4AE1-94A2-66AE0C7BB9E2}"/>
    <cellStyle name="Standard 11 2 2 5 2 3 2" xfId="20696" xr:uid="{9470ED66-2C7F-4B64-BAE1-CF899968097C}"/>
    <cellStyle name="Standard 11 2 2 5 2 4" xfId="20697" xr:uid="{02A9790B-EEA2-4036-90A9-41A0807879F7}"/>
    <cellStyle name="Standard 11 2 2 5 2 5" xfId="20698" xr:uid="{803E46C5-B99C-4FF3-8D2B-92F0B3FAC475}"/>
    <cellStyle name="Standard 11 2 2 5 3" xfId="20699" xr:uid="{EEF37DAC-2508-48F1-8629-ACEFEA71DF0A}"/>
    <cellStyle name="Standard 11 2 2 5 3 2" xfId="20700" xr:uid="{5C7A1411-ACF8-41D8-A113-801584D78CFD}"/>
    <cellStyle name="Standard 11 2 2 5 3 2 2" xfId="20701" xr:uid="{25DBF6D9-519A-42BF-B932-D23E82BA1CE3}"/>
    <cellStyle name="Standard 11 2 2 5 3 3" xfId="20702" xr:uid="{910199B7-5989-42FE-BD29-822D7321CCD4}"/>
    <cellStyle name="Standard 11 2 2 5 3 3 2" xfId="20703" xr:uid="{C4A1168D-81AA-46C4-9082-02560892D389}"/>
    <cellStyle name="Standard 11 2 2 5 3 4" xfId="20704" xr:uid="{6DACAB8D-B041-4658-A0CB-BE4436209156}"/>
    <cellStyle name="Standard 11 2 2 5 3 5" xfId="20705" xr:uid="{51A7704B-EEFB-44D6-B110-4496CC8C12F2}"/>
    <cellStyle name="Standard 11 2 2 5 4" xfId="20706" xr:uid="{E33D3CC0-5309-4A75-8AB4-00ABAE8EA2F0}"/>
    <cellStyle name="Standard 11 2 2 5 4 2" xfId="20707" xr:uid="{64B226B5-EA2B-4619-AFDF-E86976825B45}"/>
    <cellStyle name="Standard 11 2 2 5 5" xfId="20708" xr:uid="{EF4B2830-787A-4E24-BA9A-D23BABE4D8B0}"/>
    <cellStyle name="Standard 11 2 2 5 5 2" xfId="20709" xr:uid="{B9B55FF6-3E5E-4FD1-9E31-C5261F0AFA04}"/>
    <cellStyle name="Standard 11 2 2 5 6" xfId="20710" xr:uid="{F49AEF8A-CECC-4772-BDB6-0FE9CD1670DC}"/>
    <cellStyle name="Standard 11 2 2 5 7" xfId="20711" xr:uid="{E2CAF8EC-ED25-4603-8A37-313451379D3E}"/>
    <cellStyle name="Standard 11 2 2 6" xfId="20712" xr:uid="{370F382B-49E3-4DDC-8D57-141A1D6D39F0}"/>
    <cellStyle name="Standard 11 2 2 6 2" xfId="20713" xr:uid="{5BAB55B7-24B7-4467-9F62-B317E237DDE9}"/>
    <cellStyle name="Standard 11 2 2 6 2 2" xfId="20714" xr:uid="{63CFE2D5-6186-44EE-B962-73C3A3251A39}"/>
    <cellStyle name="Standard 11 2 2 6 3" xfId="20715" xr:uid="{7A5236A3-44EB-44A7-B5EB-832132D8B552}"/>
    <cellStyle name="Standard 11 2 2 6 3 2" xfId="20716" xr:uid="{88B63D8E-4511-4066-9FBE-49C08064C631}"/>
    <cellStyle name="Standard 11 2 2 6 4" xfId="20717" xr:uid="{93A230BC-BD36-4FDC-AD29-DD0E722309E1}"/>
    <cellStyle name="Standard 11 2 2 6 5" xfId="20718" xr:uid="{766E2E6F-E97F-4B12-8937-7D62E3FCBA3A}"/>
    <cellStyle name="Standard 11 2 2 7" xfId="20719" xr:uid="{246E09FB-9BE1-4325-AE55-FFF1F5BCA0D6}"/>
    <cellStyle name="Standard 11 2 2 7 2" xfId="20720" xr:uid="{C2B9F14A-E8BD-4A9B-A233-F4C8E692F2A6}"/>
    <cellStyle name="Standard 11 2 2 7 2 2" xfId="20721" xr:uid="{E9D85BA5-41E8-450F-8E9E-D55F7C8AB609}"/>
    <cellStyle name="Standard 11 2 2 7 3" xfId="20722" xr:uid="{25AFAA9F-E3E9-40BD-92A6-8206E9D9131F}"/>
    <cellStyle name="Standard 11 2 2 7 3 2" xfId="20723" xr:uid="{38BC601B-2CC9-44F0-8DF6-586A64268C70}"/>
    <cellStyle name="Standard 11 2 2 7 4" xfId="20724" xr:uid="{FE4E74C5-28B2-40D7-A6B2-3A490A7AEB64}"/>
    <cellStyle name="Standard 11 2 2 7 5" xfId="20725" xr:uid="{230B2D34-CEEF-46B9-86D6-409B8F7ECDD0}"/>
    <cellStyle name="Standard 11 2 2 8" xfId="20726" xr:uid="{969075CC-4E51-4979-BC5D-2C8C29A0E06C}"/>
    <cellStyle name="Standard 11 2 2 8 2" xfId="20727" xr:uid="{92A5E334-F534-4D1D-A6D6-235A4DD03EAC}"/>
    <cellStyle name="Standard 11 2 2 8 2 2" xfId="20728" xr:uid="{1C1C2CA7-EBAE-435F-8F79-A7A24D8BDB16}"/>
    <cellStyle name="Standard 11 2 2 8 3" xfId="20729" xr:uid="{47CCC83B-63A2-4A4C-AE29-E27DA29A66F1}"/>
    <cellStyle name="Standard 11 2 2 8 3 2" xfId="20730" xr:uid="{D172D45F-EC33-48D3-B301-9A1C0795E3AA}"/>
    <cellStyle name="Standard 11 2 2 8 4" xfId="20731" xr:uid="{B57FD81C-3337-47B2-91E3-7DA4A9F6568B}"/>
    <cellStyle name="Standard 11 2 2 9" xfId="20732" xr:uid="{092739D0-E101-4D69-848E-EAFEA7FC4EDC}"/>
    <cellStyle name="Standard 11 2 2 9 2" xfId="20733" xr:uid="{BFF6C948-2F30-40DC-B983-251C3EDA640D}"/>
    <cellStyle name="Standard 11 2 3" xfId="20734" xr:uid="{627FF741-27E9-4365-8AB2-92EFD17B7027}"/>
    <cellStyle name="Standard 11 2 3 2" xfId="20735" xr:uid="{54FCFA1E-2B9F-4458-B009-2C84E2A4BA5A}"/>
    <cellStyle name="Standard 11 2 3 2 2" xfId="20736" xr:uid="{41C8A4AC-BA8F-43B4-BFF8-DB84238D45CF}"/>
    <cellStyle name="Standard 11 2 3 2 2 2" xfId="20737" xr:uid="{BCDAA409-2006-4AF9-A847-2AF30CF1B1B4}"/>
    <cellStyle name="Standard 11 2 3 2 2 2 2" xfId="20738" xr:uid="{66E3F69E-18A9-46A0-881E-F362A149629A}"/>
    <cellStyle name="Standard 11 2 3 2 2 3" xfId="20739" xr:uid="{BD8ACF06-1465-40DC-AFD4-34C2560DF5B8}"/>
    <cellStyle name="Standard 11 2 3 2 2 3 2" xfId="20740" xr:uid="{063C0BC9-B69E-4D0B-AE86-0369E4D94508}"/>
    <cellStyle name="Standard 11 2 3 2 2 4" xfId="20741" xr:uid="{871EB08F-38C9-4C9A-B836-888F1EA98967}"/>
    <cellStyle name="Standard 11 2 3 2 2 5" xfId="20742" xr:uid="{56AFDD8C-1051-404C-B062-613A64E810CE}"/>
    <cellStyle name="Standard 11 2 3 2 3" xfId="20743" xr:uid="{95D76808-6CF4-4EB8-883A-BFE8C5B244B0}"/>
    <cellStyle name="Standard 11 2 3 2 3 2" xfId="20744" xr:uid="{B3C59CA6-E9C0-4F60-A94E-2D47EBDE2077}"/>
    <cellStyle name="Standard 11 2 3 2 3 2 2" xfId="20745" xr:uid="{8459BC38-47A7-4661-A187-80D05BC786BA}"/>
    <cellStyle name="Standard 11 2 3 2 3 3" xfId="20746" xr:uid="{15F5038C-F0B1-4F1A-BE50-891794C36E2F}"/>
    <cellStyle name="Standard 11 2 3 2 3 3 2" xfId="20747" xr:uid="{3E5E92DB-95B2-409E-8992-19A6FCEC0175}"/>
    <cellStyle name="Standard 11 2 3 2 3 4" xfId="20748" xr:uid="{99F59587-C466-48B7-9999-130AC868A6D6}"/>
    <cellStyle name="Standard 11 2 3 2 3 5" xfId="20749" xr:uid="{F3A88A5C-2AC7-49DC-A359-D4AC5041CBD2}"/>
    <cellStyle name="Standard 11 2 3 2 4" xfId="20750" xr:uid="{504E54A4-8427-49A3-BCAF-B6EB564617F5}"/>
    <cellStyle name="Standard 11 2 3 2 4 2" xfId="20751" xr:uid="{D2A30623-E9EF-4CCB-8EB4-CE2E4A38AFEF}"/>
    <cellStyle name="Standard 11 2 3 2 5" xfId="20752" xr:uid="{B6A32937-4CBF-4B1A-A776-9D16C9E43F75}"/>
    <cellStyle name="Standard 11 2 3 2 5 2" xfId="20753" xr:uid="{A0319030-7232-4895-90E9-2244A51D1FD6}"/>
    <cellStyle name="Standard 11 2 3 2 6" xfId="20754" xr:uid="{08D7D1E6-B72A-4024-80AB-0A45C912B64D}"/>
    <cellStyle name="Standard 11 2 3 2 7" xfId="20755" xr:uid="{BAC5794D-D10E-49E6-81D5-5BFD2AE67DF4}"/>
    <cellStyle name="Standard 11 2 3 3" xfId="20756" xr:uid="{2C4F816A-EB83-4B49-99CB-E0F2157D0FCC}"/>
    <cellStyle name="Standard 11 2 3 3 2" xfId="20757" xr:uid="{B32EB886-A7A9-43DD-BF2C-06859D3731FF}"/>
    <cellStyle name="Standard 11 2 3 3 2 2" xfId="20758" xr:uid="{185F90C1-E384-4E68-8AEB-3F233DF822F4}"/>
    <cellStyle name="Standard 11 2 3 3 3" xfId="20759" xr:uid="{38792C99-497B-4D7E-AA28-32F8B997FEB6}"/>
    <cellStyle name="Standard 11 2 3 3 3 2" xfId="20760" xr:uid="{149EBDB1-2731-4670-B4EF-E2B4C066AB66}"/>
    <cellStyle name="Standard 11 2 3 3 4" xfId="20761" xr:uid="{5A6150D3-7949-47E1-8C6F-30A9A06BCC31}"/>
    <cellStyle name="Standard 11 2 3 3 5" xfId="20762" xr:uid="{00D31F7C-72E3-42D8-89FD-5AC0B19D6A4B}"/>
    <cellStyle name="Standard 11 2 3 4" xfId="20763" xr:uid="{ED093141-A47A-44AC-AB4D-72B316862FBB}"/>
    <cellStyle name="Standard 11 2 3 4 2" xfId="20764" xr:uid="{1F604ADF-3A0B-4323-BA3F-DFE64459D1E6}"/>
    <cellStyle name="Standard 11 2 3 4 2 2" xfId="20765" xr:uid="{D2257958-72DB-43EC-92FA-0966C24425DD}"/>
    <cellStyle name="Standard 11 2 3 4 3" xfId="20766" xr:uid="{A3CF7BE9-3B7C-4AB6-BCAE-A2EDA3580798}"/>
    <cellStyle name="Standard 11 2 3 4 3 2" xfId="20767" xr:uid="{60E4B757-CABB-4787-8B65-96FA2F0A437D}"/>
    <cellStyle name="Standard 11 2 3 4 4" xfId="20768" xr:uid="{16E80898-3A06-423E-82CF-FC0485F530D5}"/>
    <cellStyle name="Standard 11 2 3 4 5" xfId="20769" xr:uid="{A72FB2AC-AF6E-45D0-B361-4EC1A198347B}"/>
    <cellStyle name="Standard 11 2 3 5" xfId="20770" xr:uid="{13AE963E-22E2-4191-9D67-B5C01207808C}"/>
    <cellStyle name="Standard 11 2 3 5 2" xfId="20771" xr:uid="{17D1B0E5-83CF-4293-9269-1AAA5B6A8961}"/>
    <cellStyle name="Standard 11 2 3 6" xfId="20772" xr:uid="{0C8EE0AD-FB74-4C8C-8241-D6E78E15AD7C}"/>
    <cellStyle name="Standard 11 2 3 6 2" xfId="20773" xr:uid="{A5683DBF-1D77-4B19-ACAB-0D8053C8067C}"/>
    <cellStyle name="Standard 11 2 3 7" xfId="20774" xr:uid="{93258416-FB3D-4E42-A779-9D3DE591EFEA}"/>
    <cellStyle name="Standard 11 2 3 8" xfId="20775" xr:uid="{E0FD4821-FF12-4E66-ACE4-15440EFEDF4B}"/>
    <cellStyle name="Standard 11 2 4" xfId="20776" xr:uid="{8369C920-86DD-4F2E-B0FF-A7A0D10052A4}"/>
    <cellStyle name="Standard 11 2 4 2" xfId="20777" xr:uid="{FFA71FC4-CA0C-450F-91FE-35AE7009867B}"/>
    <cellStyle name="Standard 11 2 4 2 2" xfId="20778" xr:uid="{F8E66D43-4D3C-4D46-9D5E-2CA6F3653662}"/>
    <cellStyle name="Standard 11 2 4 2 2 2" xfId="20779" xr:uid="{3A0B8ACB-83AA-43AA-93E9-9CB4985561F0}"/>
    <cellStyle name="Standard 11 2 4 2 3" xfId="20780" xr:uid="{11F0B515-CEF2-414A-98D9-3DF6CE0CDC1A}"/>
    <cellStyle name="Standard 11 2 4 2 3 2" xfId="20781" xr:uid="{8541727F-A7C7-4AE5-8D9C-9F225DF084EC}"/>
    <cellStyle name="Standard 11 2 4 2 4" xfId="20782" xr:uid="{BFD0C87F-3E85-4469-A7F3-F0D3286E9BC3}"/>
    <cellStyle name="Standard 11 2 4 2 5" xfId="20783" xr:uid="{A46B95B9-7C1A-473F-8A60-2D0F1E19B3AA}"/>
    <cellStyle name="Standard 11 2 4 3" xfId="20784" xr:uid="{61054F9E-2DCD-4B66-811A-2D03DE500EA1}"/>
    <cellStyle name="Standard 11 2 4 3 2" xfId="20785" xr:uid="{49A0C2A3-C0DA-4C71-95B6-1B365157C679}"/>
    <cellStyle name="Standard 11 2 4 3 2 2" xfId="20786" xr:uid="{FECCD6FE-FB61-4FBA-8993-80DE0A4839EA}"/>
    <cellStyle name="Standard 11 2 4 3 3" xfId="20787" xr:uid="{1B383D74-79B5-466D-B066-0D678AB889B9}"/>
    <cellStyle name="Standard 11 2 4 3 3 2" xfId="20788" xr:uid="{F6F6BE03-C750-4202-8482-387DC32BEAB3}"/>
    <cellStyle name="Standard 11 2 4 3 4" xfId="20789" xr:uid="{C0F12637-A007-494F-BADE-4AFDC8C52167}"/>
    <cellStyle name="Standard 11 2 4 3 5" xfId="20790" xr:uid="{4210CB41-01B7-4AD4-A746-FD4EB6318D20}"/>
    <cellStyle name="Standard 11 2 4 4" xfId="20791" xr:uid="{4CB4094B-9518-4AA8-AC69-DBDA80400D45}"/>
    <cellStyle name="Standard 11 2 4 4 2" xfId="20792" xr:uid="{FE03E60F-9E18-4A2F-9D6E-904642D7B4F0}"/>
    <cellStyle name="Standard 11 2 4 5" xfId="20793" xr:uid="{6373CB3F-FE80-4191-9B94-D27ABAEA4A96}"/>
    <cellStyle name="Standard 11 2 4 5 2" xfId="20794" xr:uid="{7F6C5F8D-DA0D-4A28-9334-CEA0801DF0B2}"/>
    <cellStyle name="Standard 11 2 4 6" xfId="20795" xr:uid="{F6208F7B-5AF7-476E-96FC-191BAF3BBAC6}"/>
    <cellStyle name="Standard 11 2 4 7" xfId="20796" xr:uid="{BDBE7263-DB74-4DD7-B30D-00DE054AF5BD}"/>
    <cellStyle name="Standard 11 2 5" xfId="20797" xr:uid="{B48A46AC-D9D3-4DF9-A7A6-1E093DB35AD5}"/>
    <cellStyle name="Standard 11 2 5 2" xfId="20798" xr:uid="{B7B69B60-F490-4830-A141-0687B4BACBDA}"/>
    <cellStyle name="Standard 11 2 5 2 2" xfId="20799" xr:uid="{06013C81-315E-41B9-9D23-A46EE8857591}"/>
    <cellStyle name="Standard 11 2 5 2 2 2" xfId="20800" xr:uid="{D922F847-712F-4026-9C73-7548188B63B6}"/>
    <cellStyle name="Standard 11 2 5 2 3" xfId="20801" xr:uid="{B9546A42-BA0C-48BC-A208-EC6233EF0AC4}"/>
    <cellStyle name="Standard 11 2 5 2 3 2" xfId="20802" xr:uid="{0C6425A6-42C5-45DA-8EE0-7D033E0584FC}"/>
    <cellStyle name="Standard 11 2 5 2 4" xfId="20803" xr:uid="{EB4D15CA-3A25-4164-B975-119521FC6D5C}"/>
    <cellStyle name="Standard 11 2 5 2 5" xfId="20804" xr:uid="{D9F5AF8F-5DDB-480A-9F31-AA86FF354441}"/>
    <cellStyle name="Standard 11 2 5 3" xfId="20805" xr:uid="{EDDB71F4-710B-48E7-B967-DAC93E6CDFAF}"/>
    <cellStyle name="Standard 11 2 5 3 2" xfId="20806" xr:uid="{21BB7FCA-CF83-48CA-AAB9-EC8350671692}"/>
    <cellStyle name="Standard 11 2 5 3 2 2" xfId="20807" xr:uid="{154E1E7E-1E4E-47BA-ABD2-00D0DAF021DD}"/>
    <cellStyle name="Standard 11 2 5 3 3" xfId="20808" xr:uid="{0C536E80-AAE2-4450-9690-698B2324DBDE}"/>
    <cellStyle name="Standard 11 2 5 3 3 2" xfId="20809" xr:uid="{C32D9C10-4F56-4CB7-8EF4-4A6E508D6EE9}"/>
    <cellStyle name="Standard 11 2 5 3 4" xfId="20810" xr:uid="{EF297837-C835-42C3-BFD3-A23AE4FC1F5E}"/>
    <cellStyle name="Standard 11 2 5 3 5" xfId="20811" xr:uid="{21457DA5-C217-48D7-8A42-EFD3B1474036}"/>
    <cellStyle name="Standard 11 2 5 4" xfId="20812" xr:uid="{D4CEBFB5-190C-4687-980C-C4B468CDE012}"/>
    <cellStyle name="Standard 11 2 5 4 2" xfId="20813" xr:uid="{E716A1B4-950D-4E78-834C-E7EF173FE192}"/>
    <cellStyle name="Standard 11 2 5 5" xfId="20814" xr:uid="{FDFEF52A-6D81-43CF-A7CC-2175346A3A85}"/>
    <cellStyle name="Standard 11 2 5 5 2" xfId="20815" xr:uid="{6133F347-308B-431D-8DDC-2393AF2BC965}"/>
    <cellStyle name="Standard 11 2 5 6" xfId="20816" xr:uid="{24392698-0BEE-439B-BF04-6CC00F2F3FA5}"/>
    <cellStyle name="Standard 11 2 5 7" xfId="20817" xr:uid="{2F608D74-6B05-4FDA-82EE-F22F837A838C}"/>
    <cellStyle name="Standard 11 2 6" xfId="20818" xr:uid="{F201E8B2-3A8A-4E30-BED8-ADFAE9523616}"/>
    <cellStyle name="Standard 11 2 6 2" xfId="20819" xr:uid="{8FF86CD9-19CD-48BC-8684-D28585A90655}"/>
    <cellStyle name="Standard 11 2 6 2 2" xfId="20820" xr:uid="{FA4E11D3-4134-433C-9900-132BD0F1AC6D}"/>
    <cellStyle name="Standard 11 2 6 2 2 2" xfId="20821" xr:uid="{F0350A4C-6A07-4904-A885-53E7AD04F0F8}"/>
    <cellStyle name="Standard 11 2 6 2 3" xfId="20822" xr:uid="{1E73F22C-FAA3-4408-BC29-6BB00DCFEFD8}"/>
    <cellStyle name="Standard 11 2 6 2 3 2" xfId="20823" xr:uid="{F5A562B0-3ABE-457B-9EB3-C9AE1E41B994}"/>
    <cellStyle name="Standard 11 2 6 2 4" xfId="20824" xr:uid="{897DEF5D-7976-42D2-9381-370817BDB27A}"/>
    <cellStyle name="Standard 11 2 6 2 5" xfId="20825" xr:uid="{8B07F137-143C-4538-96E5-8D8307DA9014}"/>
    <cellStyle name="Standard 11 2 6 3" xfId="20826" xr:uid="{98D754B4-3574-4359-A4D2-91D023C4AC4C}"/>
    <cellStyle name="Standard 11 2 6 3 2" xfId="20827" xr:uid="{94AEF882-6D49-4A71-A7F1-90EB7617C2BE}"/>
    <cellStyle name="Standard 11 2 6 3 2 2" xfId="20828" xr:uid="{C3E94EA4-4FAA-44AB-B29E-9027AEAAA981}"/>
    <cellStyle name="Standard 11 2 6 3 3" xfId="20829" xr:uid="{C92B1982-C607-4C01-8E0D-09C8A64E9360}"/>
    <cellStyle name="Standard 11 2 6 3 3 2" xfId="20830" xr:uid="{88510602-989B-4FEA-9947-664973BED28E}"/>
    <cellStyle name="Standard 11 2 6 3 4" xfId="20831" xr:uid="{250D7B51-EEEF-4186-B109-203EB24AC5F7}"/>
    <cellStyle name="Standard 11 2 6 3 5" xfId="20832" xr:uid="{63AC5477-6682-467D-B85F-A002DECD4991}"/>
    <cellStyle name="Standard 11 2 6 4" xfId="20833" xr:uid="{1CCB136B-EF0E-4CF6-B46C-F21CD449BD69}"/>
    <cellStyle name="Standard 11 2 6 4 2" xfId="20834" xr:uid="{9E5FFC96-C13B-4AFE-B509-44C7C5224233}"/>
    <cellStyle name="Standard 11 2 6 5" xfId="20835" xr:uid="{5C7E6451-A82F-423C-B0F3-6781E41462CD}"/>
    <cellStyle name="Standard 11 2 6 5 2" xfId="20836" xr:uid="{F0178CCD-8B7E-46D1-9495-1E58C3DDCAA4}"/>
    <cellStyle name="Standard 11 2 6 6" xfId="20837" xr:uid="{D6509BF0-5431-4E35-942B-8B6EEA7C77A6}"/>
    <cellStyle name="Standard 11 2 6 7" xfId="20838" xr:uid="{D48BCCC4-E9D5-499F-B47E-F8C55946AB6F}"/>
    <cellStyle name="Standard 11 2 7" xfId="20839" xr:uid="{B4FC8F34-7F5A-49FC-981D-D897A2EEBDAA}"/>
    <cellStyle name="Standard 11 2 7 2" xfId="20840" xr:uid="{2867A3FB-489A-4E95-A6B9-81AE15EF4456}"/>
    <cellStyle name="Standard 11 2 7 2 2" xfId="20841" xr:uid="{A18DB194-22B7-4E1A-A0CA-3B347D109125}"/>
    <cellStyle name="Standard 11 2 7 3" xfId="20842" xr:uid="{FEF9A888-630B-44FC-9D2C-24A1E2866769}"/>
    <cellStyle name="Standard 11 2 7 3 2" xfId="20843" xr:uid="{42A68D1C-F8BB-48B5-B11F-29F9DEF6DB64}"/>
    <cellStyle name="Standard 11 2 7 4" xfId="20844" xr:uid="{1BD2E972-8D8E-4B55-A262-AFBCA52FD167}"/>
    <cellStyle name="Standard 11 2 7 5" xfId="20845" xr:uid="{AF09AD81-AFA5-443C-AE5A-33A611F57410}"/>
    <cellStyle name="Standard 11 2 8" xfId="20846" xr:uid="{A52F20B6-2DB3-44D3-B4A4-CB9CD08DB7F5}"/>
    <cellStyle name="Standard 11 2 8 2" xfId="20847" xr:uid="{B048AC02-1E06-4666-9D7A-453B8838C7B3}"/>
    <cellStyle name="Standard 11 2 8 2 2" xfId="20848" xr:uid="{037750B9-9306-4B34-BD6A-27503B9DFEA2}"/>
    <cellStyle name="Standard 11 2 8 3" xfId="20849" xr:uid="{681E79AC-0D9C-48BD-ABD5-9575BE9FCD59}"/>
    <cellStyle name="Standard 11 2 8 3 2" xfId="20850" xr:uid="{CF666D99-FC39-41ED-B555-619859692D2E}"/>
    <cellStyle name="Standard 11 2 8 4" xfId="20851" xr:uid="{552B5AC4-19DF-4CF3-89E8-8056398E54E3}"/>
    <cellStyle name="Standard 11 2 8 5" xfId="20852" xr:uid="{61620C6C-57B1-406C-9FE6-5E8309BAA6E4}"/>
    <cellStyle name="Standard 11 2 9" xfId="20853" xr:uid="{BDE8C547-0B47-42E5-8A17-E9ABFCA964A9}"/>
    <cellStyle name="Standard 11 2 9 2" xfId="20854" xr:uid="{AD177DCA-847D-48A9-8024-80802C075365}"/>
    <cellStyle name="Standard 11 2 9 2 2" xfId="20855" xr:uid="{2E0072BF-9373-49D9-8467-77A3ABC484DD}"/>
    <cellStyle name="Standard 11 2 9 3" xfId="20856" xr:uid="{4ACCC0D1-285F-4FBC-8A86-B6E2D7C0EFB6}"/>
    <cellStyle name="Standard 11 2 9 3 2" xfId="20857" xr:uid="{E273F041-9B6A-466E-9D2C-1899F0E83022}"/>
    <cellStyle name="Standard 11 2 9 4" xfId="20858" xr:uid="{B71CEA3C-913E-4778-8473-5649D7CB7346}"/>
    <cellStyle name="Standard 11 3" xfId="20859" xr:uid="{B331162B-90E2-43C3-B875-20C17E7A9C3E}"/>
    <cellStyle name="Standard 11 3 10" xfId="20860" xr:uid="{D15BC080-B037-422D-AF71-5DF4267A39C4}"/>
    <cellStyle name="Standard 11 3 10 2" xfId="20861" xr:uid="{2222AA82-D515-4A05-97A7-48AA48E27313}"/>
    <cellStyle name="Standard 11 3 11" xfId="20862" xr:uid="{B63A1C34-E1B5-46C2-9303-229E10FFAEBC}"/>
    <cellStyle name="Standard 11 3 11 2" xfId="20863" xr:uid="{2BD96BA5-0833-4C49-B0AD-699EBA4CC7D1}"/>
    <cellStyle name="Standard 11 3 12" xfId="20864" xr:uid="{00B16208-3F2D-470F-B8B2-456DDE064B00}"/>
    <cellStyle name="Standard 11 3 13" xfId="20865" xr:uid="{FEF43DD7-5398-4458-A274-492DA2D058D7}"/>
    <cellStyle name="Standard 11 3 2" xfId="20866" xr:uid="{BCF76D6A-1ECD-4319-93A8-0F28A02A3314}"/>
    <cellStyle name="Standard 11 3 2 10" xfId="20867" xr:uid="{B4C79379-8444-4A7F-BD22-28BEB19DCB69}"/>
    <cellStyle name="Standard 11 3 2 10 2" xfId="20868" xr:uid="{F5625D8C-9567-4BDC-83F5-E593F6C1DFAE}"/>
    <cellStyle name="Standard 11 3 2 11" xfId="20869" xr:uid="{27E75F47-00D6-4C81-A356-7C7976D02CF2}"/>
    <cellStyle name="Standard 11 3 2 12" xfId="20870" xr:uid="{1C39E473-B0DA-41DC-9319-5EC6BE039384}"/>
    <cellStyle name="Standard 11 3 2 2" xfId="20871" xr:uid="{ADE3CA61-349C-4B31-9667-BFF65EDF9089}"/>
    <cellStyle name="Standard 11 3 2 2 2" xfId="20872" xr:uid="{258F7D90-83D1-4AA6-82DF-2E227EDF64E7}"/>
    <cellStyle name="Standard 11 3 2 2 2 2" xfId="20873" xr:uid="{01057631-F605-4705-9F06-0ED4E6A4090B}"/>
    <cellStyle name="Standard 11 3 2 2 2 2 2" xfId="20874" xr:uid="{5C33228F-31FD-4315-AB4F-FEE4CD11AAA0}"/>
    <cellStyle name="Standard 11 3 2 2 2 2 2 2" xfId="20875" xr:uid="{8971993E-F841-4A60-9457-96B7ED59E252}"/>
    <cellStyle name="Standard 11 3 2 2 2 2 3" xfId="20876" xr:uid="{67623900-E3D4-421B-80A2-EE57D356911C}"/>
    <cellStyle name="Standard 11 3 2 2 2 2 3 2" xfId="20877" xr:uid="{706F7A1C-B938-4F91-A0C6-C1285FCC18FD}"/>
    <cellStyle name="Standard 11 3 2 2 2 2 4" xfId="20878" xr:uid="{9154A927-FD05-43DD-B8C6-D46AAE641716}"/>
    <cellStyle name="Standard 11 3 2 2 2 2 5" xfId="20879" xr:uid="{A5E8D9E4-5B67-458B-A0AE-25FDDDAE3FF7}"/>
    <cellStyle name="Standard 11 3 2 2 2 3" xfId="20880" xr:uid="{23C9672C-A23B-4CD8-A183-F0951D01D3B7}"/>
    <cellStyle name="Standard 11 3 2 2 2 3 2" xfId="20881" xr:uid="{ADB7BB67-C422-41D3-BA59-D0769C96D7BC}"/>
    <cellStyle name="Standard 11 3 2 2 2 3 2 2" xfId="20882" xr:uid="{42A481C0-7F9F-4F80-BFF1-CE3EA8633504}"/>
    <cellStyle name="Standard 11 3 2 2 2 3 3" xfId="20883" xr:uid="{57277143-2802-4C7B-9027-74B94BABCF1E}"/>
    <cellStyle name="Standard 11 3 2 2 2 3 4" xfId="20884" xr:uid="{E67D01B5-11F2-49DF-9A10-71B91296E5E9}"/>
    <cellStyle name="Standard 11 3 2 2 2 4" xfId="20885" xr:uid="{F8BBD602-3FAE-4450-B25D-D67F9A85B682}"/>
    <cellStyle name="Standard 11 3 2 2 2 4 2" xfId="20886" xr:uid="{44016702-81F0-4662-9672-9B5FA8348180}"/>
    <cellStyle name="Standard 11 3 2 2 2 5" xfId="20887" xr:uid="{D3C273E0-9829-436B-A052-22A32821E59D}"/>
    <cellStyle name="Standard 11 3 2 2 2 5 2" xfId="20888" xr:uid="{3CB1FFDF-11C5-4151-AEE4-3FA18BACFB8E}"/>
    <cellStyle name="Standard 11 3 2 2 2 6" xfId="20889" xr:uid="{44E21A17-F4A8-4FCE-8C9A-7DCB0E385E7E}"/>
    <cellStyle name="Standard 11 3 2 2 2 7" xfId="20890" xr:uid="{AFF064F4-384C-4409-B233-EE464FC20E10}"/>
    <cellStyle name="Standard 11 3 2 2 3" xfId="20891" xr:uid="{C1A68022-6628-4010-AE34-5D7605EDD18F}"/>
    <cellStyle name="Standard 11 3 2 2 3 2" xfId="20892" xr:uid="{A495E75E-C598-4BA9-80B7-1C639D026286}"/>
    <cellStyle name="Standard 11 3 2 2 3 2 2" xfId="20893" xr:uid="{D789A1C0-EEE5-4640-AFB3-AE75ACD61B8F}"/>
    <cellStyle name="Standard 11 3 2 2 3 3" xfId="20894" xr:uid="{C6750006-72A4-4CBA-959C-8ECF571D3076}"/>
    <cellStyle name="Standard 11 3 2 2 3 3 2" xfId="20895" xr:uid="{9DA666AD-9F53-4463-BF15-3190FFB13816}"/>
    <cellStyle name="Standard 11 3 2 2 3 4" xfId="20896" xr:uid="{1FBDF168-2443-460C-8237-D5F6AD02E81E}"/>
    <cellStyle name="Standard 11 3 2 2 3 5" xfId="20897" xr:uid="{C60D31BD-F1C2-4653-BDB0-0406A38BCB1A}"/>
    <cellStyle name="Standard 11 3 2 2 4" xfId="20898" xr:uid="{27D51C20-EF88-4E81-B8CF-20861C8BFCF7}"/>
    <cellStyle name="Standard 11 3 2 2 4 2" xfId="20899" xr:uid="{A310D7F4-1CA5-4097-939B-18B41DFE7E26}"/>
    <cellStyle name="Standard 11 3 2 2 4 2 2" xfId="20900" xr:uid="{6EC16B47-0068-40CE-9D77-9F80D6C56A41}"/>
    <cellStyle name="Standard 11 3 2 2 4 3" xfId="20901" xr:uid="{A5A1DA67-1745-4ADF-903D-3EA61F3F2283}"/>
    <cellStyle name="Standard 11 3 2 2 4 3 2" xfId="20902" xr:uid="{89A30CFD-34A0-4A47-ADCC-F6A4762CFF66}"/>
    <cellStyle name="Standard 11 3 2 2 4 4" xfId="20903" xr:uid="{FA7DF894-D7C5-4ED1-ADE6-37F422DA06C0}"/>
    <cellStyle name="Standard 11 3 2 2 4 5" xfId="20904" xr:uid="{ECC37031-EA7F-4C89-B66D-E0A3F800D774}"/>
    <cellStyle name="Standard 11 3 2 2 5" xfId="20905" xr:uid="{7994AD01-F209-4859-A601-9B4B6549F48D}"/>
    <cellStyle name="Standard 11 3 2 2 5 2" xfId="20906" xr:uid="{1F46AFA8-9496-48DA-820B-D82B17886760}"/>
    <cellStyle name="Standard 11 3 2 2 6" xfId="20907" xr:uid="{98748F05-AF91-44DF-A6CA-E10E4C581D07}"/>
    <cellStyle name="Standard 11 3 2 2 6 2" xfId="20908" xr:uid="{67D52E0B-FA47-457D-86F4-0F855D7D14F8}"/>
    <cellStyle name="Standard 11 3 2 2 7" xfId="20909" xr:uid="{03DCB21D-0696-472F-9003-080166548AE1}"/>
    <cellStyle name="Standard 11 3 2 2 8" xfId="20910" xr:uid="{D248246E-8244-49ED-B61A-5568AAD807B7}"/>
    <cellStyle name="Standard 11 3 2 3" xfId="20911" xr:uid="{74DCBBE2-8892-404A-827B-84C4AE00B69D}"/>
    <cellStyle name="Standard 11 3 2 3 2" xfId="20912" xr:uid="{6B28C455-0D5D-492C-9FB9-9F89C5CC033F}"/>
    <cellStyle name="Standard 11 3 2 3 2 2" xfId="20913" xr:uid="{41BFD336-F603-4CDA-AAA1-296B0B5821DD}"/>
    <cellStyle name="Standard 11 3 2 3 2 2 2" xfId="20914" xr:uid="{08B76B8D-4B0D-465C-BCA1-DCF349FD733B}"/>
    <cellStyle name="Standard 11 3 2 3 2 3" xfId="20915" xr:uid="{E0BDF6A2-C2B0-4AC3-9D0E-4EFBC2F3F374}"/>
    <cellStyle name="Standard 11 3 2 3 2 3 2" xfId="20916" xr:uid="{AF55BE69-5B66-4E39-924F-A8862E393519}"/>
    <cellStyle name="Standard 11 3 2 3 2 4" xfId="20917" xr:uid="{D1A07478-B850-4A57-AC76-9141A143F325}"/>
    <cellStyle name="Standard 11 3 2 3 2 5" xfId="20918" xr:uid="{93BCC3C1-8DEA-4047-96DB-FEDE8178F644}"/>
    <cellStyle name="Standard 11 3 2 3 3" xfId="20919" xr:uid="{1E3C5158-EAB7-4CDD-85E2-9C1AB4012850}"/>
    <cellStyle name="Standard 11 3 2 3 3 2" xfId="20920" xr:uid="{89A0F446-13AD-4315-8130-8B34A3C6FDBB}"/>
    <cellStyle name="Standard 11 3 2 3 3 2 2" xfId="20921" xr:uid="{56F4BAFA-5559-4175-9618-B583420F8538}"/>
    <cellStyle name="Standard 11 3 2 3 3 3" xfId="20922" xr:uid="{EB9F1BC0-9685-491F-9054-7C3EA68F6794}"/>
    <cellStyle name="Standard 11 3 2 3 3 3 2" xfId="20923" xr:uid="{E89942D1-C7A9-4179-A693-5C816C463416}"/>
    <cellStyle name="Standard 11 3 2 3 3 4" xfId="20924" xr:uid="{0A66E85F-D86C-4A98-B9B0-DAAF92135471}"/>
    <cellStyle name="Standard 11 3 2 3 3 5" xfId="20925" xr:uid="{B94CB935-9B37-4296-93D9-CC40CC98DB95}"/>
    <cellStyle name="Standard 11 3 2 3 4" xfId="20926" xr:uid="{790112AC-9255-4D49-ADA6-CA98678197A7}"/>
    <cellStyle name="Standard 11 3 2 3 4 2" xfId="20927" xr:uid="{82D36AED-9E79-4F66-B2D0-D437B528E605}"/>
    <cellStyle name="Standard 11 3 2 3 5" xfId="20928" xr:uid="{9BC48C26-5A08-42F8-86B6-558DF969DF08}"/>
    <cellStyle name="Standard 11 3 2 3 5 2" xfId="20929" xr:uid="{EDC325EA-1FCB-4865-8786-31E95D545F49}"/>
    <cellStyle name="Standard 11 3 2 3 6" xfId="20930" xr:uid="{B7A3A178-FC83-4D32-A4FC-3D62B5175CC4}"/>
    <cellStyle name="Standard 11 3 2 3 7" xfId="20931" xr:uid="{BEA812A2-90C9-4A94-8045-2CEEFA93C34A}"/>
    <cellStyle name="Standard 11 3 2 4" xfId="20932" xr:uid="{F2024FC4-F6B3-4348-B00C-E9D4C1C3FAFE}"/>
    <cellStyle name="Standard 11 3 2 4 2" xfId="20933" xr:uid="{D52A0960-36C7-46B3-8C62-BB17B554B377}"/>
    <cellStyle name="Standard 11 3 2 4 2 2" xfId="20934" xr:uid="{CF5C226D-F30C-4448-8468-5277A5E8403C}"/>
    <cellStyle name="Standard 11 3 2 4 2 2 2" xfId="20935" xr:uid="{2AD66447-9233-4B9F-85D3-475B6F02E693}"/>
    <cellStyle name="Standard 11 3 2 4 2 3" xfId="20936" xr:uid="{05278FD5-5F21-4F4F-A0CE-DED02D138505}"/>
    <cellStyle name="Standard 11 3 2 4 2 3 2" xfId="20937" xr:uid="{58FC9918-EA29-4037-AB82-B6A1A0F344C6}"/>
    <cellStyle name="Standard 11 3 2 4 2 4" xfId="20938" xr:uid="{349BCF21-8FB3-49DF-A642-16B595F4667B}"/>
    <cellStyle name="Standard 11 3 2 4 2 5" xfId="20939" xr:uid="{DAD8FE82-BF0D-464A-9427-EA8375E309F7}"/>
    <cellStyle name="Standard 11 3 2 4 3" xfId="20940" xr:uid="{483085B5-AC5A-422E-B819-EACBB288F329}"/>
    <cellStyle name="Standard 11 3 2 4 3 2" xfId="20941" xr:uid="{79139DCE-4DD1-4AAE-A38F-E024367C971D}"/>
    <cellStyle name="Standard 11 3 2 4 3 2 2" xfId="20942" xr:uid="{71A7A95B-59C8-4155-8C76-36EC1B7F7D7E}"/>
    <cellStyle name="Standard 11 3 2 4 3 3" xfId="20943" xr:uid="{C25F26B1-4891-4152-9C6C-2C8A600714E9}"/>
    <cellStyle name="Standard 11 3 2 4 3 3 2" xfId="20944" xr:uid="{08967F49-7FE8-4386-9D11-0E17E2638765}"/>
    <cellStyle name="Standard 11 3 2 4 3 4" xfId="20945" xr:uid="{7296F1A6-0C9A-4437-B8C8-D0E9D0AE0ED0}"/>
    <cellStyle name="Standard 11 3 2 4 3 5" xfId="20946" xr:uid="{71CBA656-8117-4568-9581-A6D609729AE4}"/>
    <cellStyle name="Standard 11 3 2 4 4" xfId="20947" xr:uid="{EC8DE9C6-41DC-4328-83E8-8BD674CE962E}"/>
    <cellStyle name="Standard 11 3 2 4 4 2" xfId="20948" xr:uid="{5DC1C432-F91E-4EDF-B9D4-597C98E13D35}"/>
    <cellStyle name="Standard 11 3 2 4 5" xfId="20949" xr:uid="{04FA6386-BE57-4A79-AD8D-08ED17735B54}"/>
    <cellStyle name="Standard 11 3 2 4 5 2" xfId="20950" xr:uid="{1F1BF9EA-66D5-4A84-90C0-5C0724906139}"/>
    <cellStyle name="Standard 11 3 2 4 6" xfId="20951" xr:uid="{A0F2BE16-A2E3-4D60-9A3A-413327F09A80}"/>
    <cellStyle name="Standard 11 3 2 4 7" xfId="20952" xr:uid="{3A403A41-8B6D-423A-9DEA-B4F62B2088B2}"/>
    <cellStyle name="Standard 11 3 2 5" xfId="20953" xr:uid="{F025028A-8495-40BF-BE69-407D83D3C0C7}"/>
    <cellStyle name="Standard 11 3 2 5 2" xfId="20954" xr:uid="{A33093F6-1CF9-4B15-A5DC-A2DAA8B888AA}"/>
    <cellStyle name="Standard 11 3 2 5 2 2" xfId="20955" xr:uid="{B4AFD785-6AD0-4401-8714-489313FD843C}"/>
    <cellStyle name="Standard 11 3 2 5 2 2 2" xfId="20956" xr:uid="{AF1318F2-5E4A-4252-94E0-3D1752690872}"/>
    <cellStyle name="Standard 11 3 2 5 2 3" xfId="20957" xr:uid="{5CEDCD7A-13A0-4049-8038-2DF7EBDCDBD4}"/>
    <cellStyle name="Standard 11 3 2 5 2 3 2" xfId="20958" xr:uid="{A8F294D2-2AB6-45D4-93AD-42074F4B6E0F}"/>
    <cellStyle name="Standard 11 3 2 5 2 4" xfId="20959" xr:uid="{F4B54906-E678-4855-B2E1-1D00FECA3146}"/>
    <cellStyle name="Standard 11 3 2 5 2 5" xfId="20960" xr:uid="{5D6E0BE5-18C0-4F42-BAAF-838726719A27}"/>
    <cellStyle name="Standard 11 3 2 5 3" xfId="20961" xr:uid="{7BE050DE-7001-472F-84D6-7839F0E50C59}"/>
    <cellStyle name="Standard 11 3 2 5 3 2" xfId="20962" xr:uid="{598C8981-2152-421A-B5FC-8448A51A2891}"/>
    <cellStyle name="Standard 11 3 2 5 3 2 2" xfId="20963" xr:uid="{DF013049-CB75-4F2D-BFAE-622C4D03288A}"/>
    <cellStyle name="Standard 11 3 2 5 3 3" xfId="20964" xr:uid="{0FFD1F32-508F-49D2-B5E9-92C8A87A7A0B}"/>
    <cellStyle name="Standard 11 3 2 5 3 3 2" xfId="20965" xr:uid="{C3E7DE97-E1C5-4A3A-B96E-5B755DB0FC46}"/>
    <cellStyle name="Standard 11 3 2 5 3 4" xfId="20966" xr:uid="{1BC3792E-06A9-44CB-BFF9-D792E5E27C79}"/>
    <cellStyle name="Standard 11 3 2 5 3 5" xfId="20967" xr:uid="{F0913FDF-8711-4B4D-9888-B59BB8E7BD92}"/>
    <cellStyle name="Standard 11 3 2 5 4" xfId="20968" xr:uid="{4F22F032-7B84-48FA-AA77-7D228747E07F}"/>
    <cellStyle name="Standard 11 3 2 5 4 2" xfId="20969" xr:uid="{C2E4A9B4-B3E3-4A01-A0CA-B74A4E735BB8}"/>
    <cellStyle name="Standard 11 3 2 5 5" xfId="20970" xr:uid="{310E8C27-B703-4033-B90F-EBE43BE12FDD}"/>
    <cellStyle name="Standard 11 3 2 5 5 2" xfId="20971" xr:uid="{DE090CF0-0A9E-4CD6-8FE5-18E652DBF6CC}"/>
    <cellStyle name="Standard 11 3 2 5 6" xfId="20972" xr:uid="{6FAB997E-A4F7-4AFD-A0CF-DF8722D27FEE}"/>
    <cellStyle name="Standard 11 3 2 5 7" xfId="20973" xr:uid="{AEF3E8B6-0886-4A0E-B0E1-D0DF58F3CB68}"/>
    <cellStyle name="Standard 11 3 2 6" xfId="20974" xr:uid="{FF8942AA-2FC6-4717-94D4-0F4EB938E25D}"/>
    <cellStyle name="Standard 11 3 2 6 2" xfId="20975" xr:uid="{94936C3D-D757-4B6A-80A5-EEAA122D45BF}"/>
    <cellStyle name="Standard 11 3 2 6 2 2" xfId="20976" xr:uid="{92E3FDEC-D832-403E-9F5A-99122D085296}"/>
    <cellStyle name="Standard 11 3 2 6 3" xfId="20977" xr:uid="{745AC103-6BC5-44E2-811C-5180E80094A9}"/>
    <cellStyle name="Standard 11 3 2 6 3 2" xfId="20978" xr:uid="{41867C25-55AD-432C-AD25-16E806A008DB}"/>
    <cellStyle name="Standard 11 3 2 6 4" xfId="20979" xr:uid="{52F324FF-4E84-434D-A51B-D2C142638998}"/>
    <cellStyle name="Standard 11 3 2 6 5" xfId="20980" xr:uid="{B5F0C825-86ED-4255-84A4-E694A86A9319}"/>
    <cellStyle name="Standard 11 3 2 7" xfId="20981" xr:uid="{9FC2255F-46BE-4864-AA61-159499CDD7A9}"/>
    <cellStyle name="Standard 11 3 2 7 2" xfId="20982" xr:uid="{6A2CC516-5F29-4CAA-B0EC-8360C8D10A7F}"/>
    <cellStyle name="Standard 11 3 2 7 2 2" xfId="20983" xr:uid="{DA98F3C7-5F93-4E36-AC2C-E2FA5E026634}"/>
    <cellStyle name="Standard 11 3 2 7 3" xfId="20984" xr:uid="{05314686-A9AA-4266-93CE-6340A08299F1}"/>
    <cellStyle name="Standard 11 3 2 7 3 2" xfId="20985" xr:uid="{B7E42310-977F-4D36-9547-88820A5AD269}"/>
    <cellStyle name="Standard 11 3 2 7 4" xfId="20986" xr:uid="{5D7D6B6D-E0BD-4C50-AADF-4D7872D5D8BB}"/>
    <cellStyle name="Standard 11 3 2 7 5" xfId="20987" xr:uid="{E7EDC953-A369-4889-9BF9-66903718A59C}"/>
    <cellStyle name="Standard 11 3 2 8" xfId="20988" xr:uid="{2ADA8900-CC2A-4C2D-A08C-02F067035C37}"/>
    <cellStyle name="Standard 11 3 2 8 2" xfId="20989" xr:uid="{81E0C553-7486-4DAE-8668-AA43600FB9A0}"/>
    <cellStyle name="Standard 11 3 2 8 2 2" xfId="20990" xr:uid="{EA70378A-A66C-428A-B61B-86730629BADD}"/>
    <cellStyle name="Standard 11 3 2 8 3" xfId="20991" xr:uid="{815E1370-AA6A-4D32-B003-EFC3D8C1532D}"/>
    <cellStyle name="Standard 11 3 2 8 3 2" xfId="20992" xr:uid="{39043E41-C042-49E1-97ED-A39B411C65CD}"/>
    <cellStyle name="Standard 11 3 2 8 4" xfId="20993" xr:uid="{406BCA02-032C-41C4-8547-B53F555CAFEB}"/>
    <cellStyle name="Standard 11 3 2 9" xfId="20994" xr:uid="{D3C8572F-8AE8-495E-8B5C-FA3B99A24F3A}"/>
    <cellStyle name="Standard 11 3 2 9 2" xfId="20995" xr:uid="{0803E883-8FE0-464D-A84F-E482AEC9489C}"/>
    <cellStyle name="Standard 11 3 3" xfId="20996" xr:uid="{A5151BE8-6081-4E42-B45F-ED1D8A10D51B}"/>
    <cellStyle name="Standard 11 3 3 2" xfId="20997" xr:uid="{C54223F6-C817-4862-A50A-AC08BCDBF5F7}"/>
    <cellStyle name="Standard 11 3 3 2 2" xfId="20998" xr:uid="{85F8A238-492A-492F-878A-47E61A333E8F}"/>
    <cellStyle name="Standard 11 3 3 2 2 2" xfId="20999" xr:uid="{9BC0E5FD-9A7D-4DA2-8307-2DCDBBA590D5}"/>
    <cellStyle name="Standard 11 3 3 2 2 2 2" xfId="21000" xr:uid="{D19BA212-0F23-481F-BA9D-8B88589F4D2B}"/>
    <cellStyle name="Standard 11 3 3 2 2 3" xfId="21001" xr:uid="{CC1140F5-1856-4FC8-AC5C-2CE78BEA4CEC}"/>
    <cellStyle name="Standard 11 3 3 2 2 3 2" xfId="21002" xr:uid="{59AD0220-868D-45B0-A079-3D7CBA095BAC}"/>
    <cellStyle name="Standard 11 3 3 2 2 4" xfId="21003" xr:uid="{4C86FB96-6A15-4AF0-8DF8-1DD313A0380D}"/>
    <cellStyle name="Standard 11 3 3 2 2 5" xfId="21004" xr:uid="{23F9AFD2-A310-49E5-895F-9DD6D9524B9A}"/>
    <cellStyle name="Standard 11 3 3 2 3" xfId="21005" xr:uid="{E4E78EB0-0568-4060-8A70-5BF15B5CB52A}"/>
    <cellStyle name="Standard 11 3 3 2 3 2" xfId="21006" xr:uid="{CE0EFC59-6395-4008-98F5-D249A1DA019D}"/>
    <cellStyle name="Standard 11 3 3 2 3 2 2" xfId="21007" xr:uid="{F2EC4E92-1F23-484E-8F55-80F801C428A4}"/>
    <cellStyle name="Standard 11 3 3 2 3 3" xfId="21008" xr:uid="{CD99A851-24FB-42DA-AA4F-873815CFE98B}"/>
    <cellStyle name="Standard 11 3 3 2 3 3 2" xfId="21009" xr:uid="{986044E7-1DCF-4275-B2EF-A45B85ABF393}"/>
    <cellStyle name="Standard 11 3 3 2 3 4" xfId="21010" xr:uid="{CF2B61F8-82B3-4B10-9F75-005FE9DDAD2E}"/>
    <cellStyle name="Standard 11 3 3 2 3 5" xfId="21011" xr:uid="{C6A7D13F-8582-404E-81B5-64B6E3A6D49E}"/>
    <cellStyle name="Standard 11 3 3 2 4" xfId="21012" xr:uid="{12C2E4CD-BD36-405E-AE4B-C20F44B84133}"/>
    <cellStyle name="Standard 11 3 3 2 4 2" xfId="21013" xr:uid="{6117FED7-B7E4-4F63-A03D-A2C95A42FDC6}"/>
    <cellStyle name="Standard 11 3 3 2 5" xfId="21014" xr:uid="{04C028FC-57AE-43BA-8FDE-B5C9DE9A43C8}"/>
    <cellStyle name="Standard 11 3 3 2 5 2" xfId="21015" xr:uid="{6FF63A42-34CE-4313-AC69-07C1FC37480F}"/>
    <cellStyle name="Standard 11 3 3 2 6" xfId="21016" xr:uid="{3FEC814E-1DA4-4E2C-AB0E-3FBF0990F0FC}"/>
    <cellStyle name="Standard 11 3 3 2 7" xfId="21017" xr:uid="{283ED2DC-3B88-44DD-BD4D-2D5DB18FEF71}"/>
    <cellStyle name="Standard 11 3 3 3" xfId="21018" xr:uid="{5CA56A30-03D3-4C45-9E89-11BEDC7B2AED}"/>
    <cellStyle name="Standard 11 3 3 3 2" xfId="21019" xr:uid="{5798312C-7442-480E-A693-D79392F86F10}"/>
    <cellStyle name="Standard 11 3 3 3 2 2" xfId="21020" xr:uid="{13FD3A37-1C2C-4A2A-9476-A47EB14A3AF8}"/>
    <cellStyle name="Standard 11 3 3 3 3" xfId="21021" xr:uid="{F20B88A5-AD1D-468B-B905-5BDD6FE3DE45}"/>
    <cellStyle name="Standard 11 3 3 3 3 2" xfId="21022" xr:uid="{7B92F2F0-D038-4C82-8265-39F39FD1AEB7}"/>
    <cellStyle name="Standard 11 3 3 3 4" xfId="21023" xr:uid="{750662D4-C440-48E0-86C6-B5F99843934C}"/>
    <cellStyle name="Standard 11 3 3 3 5" xfId="21024" xr:uid="{17B103F7-5DE4-4141-A988-DF07513AD4E4}"/>
    <cellStyle name="Standard 11 3 3 4" xfId="21025" xr:uid="{E228A8DB-158C-4B1C-AFB6-8ECEE5E182AD}"/>
    <cellStyle name="Standard 11 3 3 4 2" xfId="21026" xr:uid="{0B42321B-AC8F-4F76-A358-4781AFD4D3C2}"/>
    <cellStyle name="Standard 11 3 3 4 2 2" xfId="21027" xr:uid="{C3598BA7-2EF1-487D-97B3-29853F3BB2F9}"/>
    <cellStyle name="Standard 11 3 3 4 3" xfId="21028" xr:uid="{C8DE2617-8415-4C6F-9482-FFE30D137334}"/>
    <cellStyle name="Standard 11 3 3 4 3 2" xfId="21029" xr:uid="{CEFEC128-67C1-439C-B72A-BFE2A9A061BA}"/>
    <cellStyle name="Standard 11 3 3 4 4" xfId="21030" xr:uid="{A3822356-EEB3-424A-BF05-7ADDEA5D9DF3}"/>
    <cellStyle name="Standard 11 3 3 4 5" xfId="21031" xr:uid="{C38B3B75-388E-4C96-BCC9-32C09B539E06}"/>
    <cellStyle name="Standard 11 3 3 5" xfId="21032" xr:uid="{34C11198-57E8-448B-B1BB-A326E1F67A23}"/>
    <cellStyle name="Standard 11 3 3 5 2" xfId="21033" xr:uid="{8730FBF2-7F3A-4A51-BA0B-791FA07C8D7C}"/>
    <cellStyle name="Standard 11 3 3 6" xfId="21034" xr:uid="{9A107DCC-7BB6-4F90-908E-A720E750991D}"/>
    <cellStyle name="Standard 11 3 3 6 2" xfId="21035" xr:uid="{EFE9F291-F90C-4AB3-800E-CA2898BD4D19}"/>
    <cellStyle name="Standard 11 3 3 7" xfId="21036" xr:uid="{D6AA4658-260D-4B6E-9DEC-249784C6D48B}"/>
    <cellStyle name="Standard 11 3 3 8" xfId="21037" xr:uid="{81377DBD-97CD-4A76-932B-8D691D63D79D}"/>
    <cellStyle name="Standard 11 3 4" xfId="21038" xr:uid="{7A78C200-08DE-469E-8BF5-1AF2F8086384}"/>
    <cellStyle name="Standard 11 3 4 2" xfId="21039" xr:uid="{405A3D64-1F70-4CEF-A7AF-BBE64B3CC4E4}"/>
    <cellStyle name="Standard 11 3 4 2 2" xfId="21040" xr:uid="{21964316-C007-461B-A97C-519FEB672C03}"/>
    <cellStyle name="Standard 11 3 4 2 2 2" xfId="21041" xr:uid="{086D76C2-7AC1-4A74-BD42-0748DC98D7FC}"/>
    <cellStyle name="Standard 11 3 4 2 3" xfId="21042" xr:uid="{B410F781-B1EB-451A-AC56-07FD91E2F7F7}"/>
    <cellStyle name="Standard 11 3 4 2 3 2" xfId="21043" xr:uid="{382B1981-F507-429B-BBDB-7F0BB03B1D8F}"/>
    <cellStyle name="Standard 11 3 4 2 4" xfId="21044" xr:uid="{45B63D74-2212-46B4-B9FB-0D27A07D2C67}"/>
    <cellStyle name="Standard 11 3 4 2 5" xfId="21045" xr:uid="{4311841F-F084-4C9E-B0DB-D75363C91259}"/>
    <cellStyle name="Standard 11 3 4 3" xfId="21046" xr:uid="{9945E541-059A-49B2-9F60-50FC18160CF8}"/>
    <cellStyle name="Standard 11 3 4 3 2" xfId="21047" xr:uid="{26C5F1E0-BE2B-4745-963E-C75B8346BFF8}"/>
    <cellStyle name="Standard 11 3 4 3 2 2" xfId="21048" xr:uid="{E619C250-F7DE-4564-B112-D1231E721365}"/>
    <cellStyle name="Standard 11 3 4 3 3" xfId="21049" xr:uid="{2FEF83A4-53AF-4843-AC50-DD630D6C8057}"/>
    <cellStyle name="Standard 11 3 4 3 3 2" xfId="21050" xr:uid="{E8E67452-41D1-48B7-B02F-15DD73E1CB5F}"/>
    <cellStyle name="Standard 11 3 4 3 4" xfId="21051" xr:uid="{1A6ABE94-C618-408B-AEAF-2171CA1C090E}"/>
    <cellStyle name="Standard 11 3 4 3 5" xfId="21052" xr:uid="{C0ACD422-1F11-4137-A8F3-931C5F5CB08F}"/>
    <cellStyle name="Standard 11 3 4 4" xfId="21053" xr:uid="{5F6EDD22-DE56-462F-A2A1-C98DA8667665}"/>
    <cellStyle name="Standard 11 3 4 4 2" xfId="21054" xr:uid="{C0E637AE-DD2F-42AD-941E-6238AB1EA4B4}"/>
    <cellStyle name="Standard 11 3 4 5" xfId="21055" xr:uid="{AAFD9E68-E2F8-4715-AEE0-FDC81FDEE6C2}"/>
    <cellStyle name="Standard 11 3 4 5 2" xfId="21056" xr:uid="{1441B316-3BE3-4556-83C6-0B724FD63D2C}"/>
    <cellStyle name="Standard 11 3 4 6" xfId="21057" xr:uid="{A5114E1D-5334-4BE8-A216-14C799FFF4AC}"/>
    <cellStyle name="Standard 11 3 4 7" xfId="21058" xr:uid="{264D6057-87AE-46D2-9DBA-6B8F4492BB2D}"/>
    <cellStyle name="Standard 11 3 5" xfId="21059" xr:uid="{12E5606B-51ED-42AF-ABFA-3D76CCC76FA4}"/>
    <cellStyle name="Standard 11 3 5 2" xfId="21060" xr:uid="{91A965E0-54FC-48A7-A3C0-3A686A15AC06}"/>
    <cellStyle name="Standard 11 3 5 2 2" xfId="21061" xr:uid="{4780AD61-A5D9-4339-BE20-42A21A0B2247}"/>
    <cellStyle name="Standard 11 3 5 2 2 2" xfId="21062" xr:uid="{0F6E09C8-1061-4821-867B-7296B479CAEB}"/>
    <cellStyle name="Standard 11 3 5 2 3" xfId="21063" xr:uid="{79D277A2-8F89-44B0-8A31-D639FE673895}"/>
    <cellStyle name="Standard 11 3 5 2 3 2" xfId="21064" xr:uid="{D0E90107-5DB2-4268-8230-5590661F10FA}"/>
    <cellStyle name="Standard 11 3 5 2 4" xfId="21065" xr:uid="{89456DBF-672C-4B7C-8B49-2EA37306BED3}"/>
    <cellStyle name="Standard 11 3 5 2 5" xfId="21066" xr:uid="{475A0809-E86A-4E99-BF32-5D6D4C7464CC}"/>
    <cellStyle name="Standard 11 3 5 3" xfId="21067" xr:uid="{0A3C3AEA-6CB2-40ED-A86E-E992C352B68B}"/>
    <cellStyle name="Standard 11 3 5 3 2" xfId="21068" xr:uid="{EBC33F6B-C78B-4445-A8F3-E6EF868DCF03}"/>
    <cellStyle name="Standard 11 3 5 3 2 2" xfId="21069" xr:uid="{0D5717A7-DAC3-4552-A450-04A53252E2A4}"/>
    <cellStyle name="Standard 11 3 5 3 3" xfId="21070" xr:uid="{0D019772-C7C5-4E91-93BE-3CE7C9969912}"/>
    <cellStyle name="Standard 11 3 5 3 3 2" xfId="21071" xr:uid="{FA06F5FD-DF2F-4F14-91FD-9506C281E46B}"/>
    <cellStyle name="Standard 11 3 5 3 4" xfId="21072" xr:uid="{3C374506-89BC-4FA7-B5B3-CDB856C0C51E}"/>
    <cellStyle name="Standard 11 3 5 3 5" xfId="21073" xr:uid="{485A97BD-87FC-4D0E-98E3-282F02289653}"/>
    <cellStyle name="Standard 11 3 5 4" xfId="21074" xr:uid="{95491DA4-D44D-482B-BC91-9038755E9A84}"/>
    <cellStyle name="Standard 11 3 5 4 2" xfId="21075" xr:uid="{D9DC8264-29D1-4C9E-AEC8-718241CC2AF5}"/>
    <cellStyle name="Standard 11 3 5 5" xfId="21076" xr:uid="{19256A0E-82B5-4048-BC7D-2EAF05EB5BD9}"/>
    <cellStyle name="Standard 11 3 5 5 2" xfId="21077" xr:uid="{4737D6EB-717F-42FA-AC7D-FAC2E0641F4B}"/>
    <cellStyle name="Standard 11 3 5 6" xfId="21078" xr:uid="{F641DEF6-D4A7-44E0-9D47-89EC9DD1C1A3}"/>
    <cellStyle name="Standard 11 3 5 7" xfId="21079" xr:uid="{7CAA9D46-6389-48C4-B1F6-227C0AB50CB4}"/>
    <cellStyle name="Standard 11 3 6" xfId="21080" xr:uid="{78871C85-3AF2-44AF-B259-6C21B58E2813}"/>
    <cellStyle name="Standard 11 3 6 2" xfId="21081" xr:uid="{E5EFEBA4-7AD6-4263-B4C9-68B965A99C65}"/>
    <cellStyle name="Standard 11 3 6 2 2" xfId="21082" xr:uid="{D15F113C-049C-4FBC-BF02-8BA8A34654A6}"/>
    <cellStyle name="Standard 11 3 6 2 2 2" xfId="21083" xr:uid="{DBB9D253-5565-4A25-9723-E6D80E850DC9}"/>
    <cellStyle name="Standard 11 3 6 2 3" xfId="21084" xr:uid="{1D9A2874-F9FF-4959-B2BD-FD7332837B13}"/>
    <cellStyle name="Standard 11 3 6 2 3 2" xfId="21085" xr:uid="{E3987820-ED0C-4FFE-88C6-0ACB87F118BA}"/>
    <cellStyle name="Standard 11 3 6 2 4" xfId="21086" xr:uid="{80B40676-0DA0-43C5-8FDA-26C603CDB6CF}"/>
    <cellStyle name="Standard 11 3 6 2 5" xfId="21087" xr:uid="{EC69247C-7C01-494F-8AA6-0EB5C6027303}"/>
    <cellStyle name="Standard 11 3 6 3" xfId="21088" xr:uid="{AE525D5E-527E-487A-B4D8-98686D2C1E09}"/>
    <cellStyle name="Standard 11 3 6 3 2" xfId="21089" xr:uid="{1AA0FBDF-810D-4311-B4D7-A0158AFBC873}"/>
    <cellStyle name="Standard 11 3 6 3 2 2" xfId="21090" xr:uid="{009DDD1C-B676-46C1-AFC3-B0977605AB70}"/>
    <cellStyle name="Standard 11 3 6 3 3" xfId="21091" xr:uid="{D243F0C1-0413-4551-A1F7-8529603C9D5B}"/>
    <cellStyle name="Standard 11 3 6 3 3 2" xfId="21092" xr:uid="{28E50FB7-006A-4B5F-8AAC-16356B2C77EF}"/>
    <cellStyle name="Standard 11 3 6 3 4" xfId="21093" xr:uid="{29752943-C77A-4084-AED1-EB212F72C243}"/>
    <cellStyle name="Standard 11 3 6 3 5" xfId="21094" xr:uid="{D9D6262F-9C3C-4ABF-B4B3-577BFB60FDBB}"/>
    <cellStyle name="Standard 11 3 6 4" xfId="21095" xr:uid="{967C3161-93BE-4E8D-B1A2-3CB3365D1E4F}"/>
    <cellStyle name="Standard 11 3 6 4 2" xfId="21096" xr:uid="{9400EB6D-F5A8-47DB-AB2F-299D7C2584A0}"/>
    <cellStyle name="Standard 11 3 6 5" xfId="21097" xr:uid="{42EBE2F8-9CAC-41A0-A34F-CA8EAB0A6F7E}"/>
    <cellStyle name="Standard 11 3 6 5 2" xfId="21098" xr:uid="{F7A1E49C-B65B-4408-B45F-64289840C7EC}"/>
    <cellStyle name="Standard 11 3 6 6" xfId="21099" xr:uid="{167077C9-DCFF-46E8-944A-2215652E6FCF}"/>
    <cellStyle name="Standard 11 3 6 7" xfId="21100" xr:uid="{5E1E186A-4758-4E93-8B6E-61356F523810}"/>
    <cellStyle name="Standard 11 3 7" xfId="21101" xr:uid="{CCCC0C26-E817-45BC-A559-E07F59ADC84E}"/>
    <cellStyle name="Standard 11 3 7 2" xfId="21102" xr:uid="{57E238F3-845D-4B48-A200-DAEBCE0E87A2}"/>
    <cellStyle name="Standard 11 3 7 2 2" xfId="21103" xr:uid="{BAF8331D-A755-483C-AEBA-1E0BB4A67A26}"/>
    <cellStyle name="Standard 11 3 7 3" xfId="21104" xr:uid="{802EF559-B609-4044-A6B0-A218B5422400}"/>
    <cellStyle name="Standard 11 3 7 3 2" xfId="21105" xr:uid="{6EF1DA79-55B7-4D87-937E-C12C7B539DB2}"/>
    <cellStyle name="Standard 11 3 7 4" xfId="21106" xr:uid="{CF7C44D2-49D5-419F-8300-B8611540BBCB}"/>
    <cellStyle name="Standard 11 3 7 5" xfId="21107" xr:uid="{17288145-7953-448F-B01A-A93EAF26C006}"/>
    <cellStyle name="Standard 11 3 8" xfId="21108" xr:uid="{6E56D45B-89E3-4DC6-A8D0-99BFDD78A7D0}"/>
    <cellStyle name="Standard 11 3 8 2" xfId="21109" xr:uid="{1E3F13C3-9B3B-45F5-B074-52F13ECF3F40}"/>
    <cellStyle name="Standard 11 3 8 2 2" xfId="21110" xr:uid="{CC3609CD-88F6-4218-8AF4-FA323B0CA5A2}"/>
    <cellStyle name="Standard 11 3 8 3" xfId="21111" xr:uid="{D1CE2F0D-EEFB-46C2-B89C-EB51DF98C3D3}"/>
    <cellStyle name="Standard 11 3 8 3 2" xfId="21112" xr:uid="{62169E6F-8A78-4F01-B540-A6A2CD5B430B}"/>
    <cellStyle name="Standard 11 3 8 4" xfId="21113" xr:uid="{74B2312F-58B4-4469-8623-B5FF5030D579}"/>
    <cellStyle name="Standard 11 3 8 5" xfId="21114" xr:uid="{467A064F-6B20-4979-ABE9-993026A748A8}"/>
    <cellStyle name="Standard 11 3 9" xfId="21115" xr:uid="{2F7C15CD-A9A7-46B4-95EC-55B1179A4BB5}"/>
    <cellStyle name="Standard 11 3 9 2" xfId="21116" xr:uid="{6D9097AF-2485-4182-BCA2-BA44FDCEA03C}"/>
    <cellStyle name="Standard 11 3 9 2 2" xfId="21117" xr:uid="{9274EA57-C043-4376-8AF5-0684FF8BA6E7}"/>
    <cellStyle name="Standard 11 3 9 3" xfId="21118" xr:uid="{5BCC1D1D-1D44-4976-A1F8-A185273E8DB1}"/>
    <cellStyle name="Standard 11 3 9 3 2" xfId="21119" xr:uid="{CD05C64C-5761-48C5-BB23-E4EF44E638AD}"/>
    <cellStyle name="Standard 11 3 9 4" xfId="21120" xr:uid="{D9BC22D4-E263-466F-8400-750CD47F86B4}"/>
    <cellStyle name="Standard 11 4" xfId="21121" xr:uid="{ED0424FD-EBC0-452F-8C47-714F45549AC2}"/>
    <cellStyle name="Standard 11 4 10" xfId="21122" xr:uid="{7EB38EA0-030E-4AA3-BCE5-7082EAF16CDF}"/>
    <cellStyle name="Standard 11 4 10 2" xfId="21123" xr:uid="{452CFD82-1DFF-4C40-8DDE-E5A5B6CC771D}"/>
    <cellStyle name="Standard 11 4 11" xfId="21124" xr:uid="{398ADEFD-DA02-4DD3-A0E9-D035628A457D}"/>
    <cellStyle name="Standard 11 4 12" xfId="21125" xr:uid="{3FC43201-F5F3-4806-8864-D5D0D9B4AE21}"/>
    <cellStyle name="Standard 11 4 2" xfId="21126" xr:uid="{FFB992C8-3FA5-4488-89A9-BA75D6EA37EA}"/>
    <cellStyle name="Standard 11 4 2 2" xfId="21127" xr:uid="{87B103AD-DFF6-4CAD-A9FD-D35965CCCB1D}"/>
    <cellStyle name="Standard 11 4 2 2 2" xfId="21128" xr:uid="{0F385CA9-CA7A-42FD-B62E-CFF8EE9400C9}"/>
    <cellStyle name="Standard 11 4 2 2 2 2" xfId="21129" xr:uid="{F93255C1-0111-41B9-AF2A-54A6B812CF6C}"/>
    <cellStyle name="Standard 11 4 2 2 2 2 2" xfId="21130" xr:uid="{15BE4DFD-095A-4716-9F0E-116205C1CF67}"/>
    <cellStyle name="Standard 11 4 2 2 2 3" xfId="21131" xr:uid="{7F006C25-1C07-4366-812E-3718B407374D}"/>
    <cellStyle name="Standard 11 4 2 2 2 3 2" xfId="21132" xr:uid="{85D308DA-4526-4416-86B4-226FE38549AD}"/>
    <cellStyle name="Standard 11 4 2 2 2 4" xfId="21133" xr:uid="{23D39683-8FF0-44C7-BF5F-748E980DF983}"/>
    <cellStyle name="Standard 11 4 2 2 2 5" xfId="21134" xr:uid="{817440C3-A0C2-4203-942C-4CD2EA307FC4}"/>
    <cellStyle name="Standard 11 4 2 2 3" xfId="21135" xr:uid="{F68FCA94-E587-4C9B-8A15-F836E9B60D45}"/>
    <cellStyle name="Standard 11 4 2 2 3 2" xfId="21136" xr:uid="{D1D026B5-3094-49E7-BAFE-561ABF8A7AA1}"/>
    <cellStyle name="Standard 11 4 2 2 3 2 2" xfId="21137" xr:uid="{AD795752-E842-4381-8784-25D3E70DCBC9}"/>
    <cellStyle name="Standard 11 4 2 2 3 3" xfId="21138" xr:uid="{86BEB6BE-03B2-4D2E-90CD-F650F360F45D}"/>
    <cellStyle name="Standard 11 4 2 2 3 4" xfId="21139" xr:uid="{B87D10BC-98CC-487F-AEDF-66E141A47932}"/>
    <cellStyle name="Standard 11 4 2 2 4" xfId="21140" xr:uid="{AB19EFA8-79A7-40ED-81F1-650B7B10BDC3}"/>
    <cellStyle name="Standard 11 4 2 2 4 2" xfId="21141" xr:uid="{2BAB59C3-CA69-45A4-B13C-E07B686874E5}"/>
    <cellStyle name="Standard 11 4 2 2 5" xfId="21142" xr:uid="{9712D75D-BCAD-4C97-A642-6C4408C17B0A}"/>
    <cellStyle name="Standard 11 4 2 2 5 2" xfId="21143" xr:uid="{1467A9A4-C324-4463-9242-182F4F2D7A9F}"/>
    <cellStyle name="Standard 11 4 2 2 6" xfId="21144" xr:uid="{BCE8D04E-D594-4FDC-8E4E-8E4A086B2FBA}"/>
    <cellStyle name="Standard 11 4 2 2 7" xfId="21145" xr:uid="{F10AE82A-5515-4CD2-8E16-CB2A9711ABAF}"/>
    <cellStyle name="Standard 11 4 2 3" xfId="21146" xr:uid="{5207F060-D09D-4FA3-ABAC-E8C0B53F852C}"/>
    <cellStyle name="Standard 11 4 2 3 2" xfId="21147" xr:uid="{185E7261-8D9F-491B-B831-D7E6D5A29861}"/>
    <cellStyle name="Standard 11 4 2 3 2 2" xfId="21148" xr:uid="{ECA47D06-B9A7-4EB7-9C65-051C0D8CF1EA}"/>
    <cellStyle name="Standard 11 4 2 3 3" xfId="21149" xr:uid="{C3AF0C91-4E3D-4124-8B82-A287C0740665}"/>
    <cellStyle name="Standard 11 4 2 3 3 2" xfId="21150" xr:uid="{1C1EBC1C-F6C6-4D22-8FDB-BBEC4A1B5F0E}"/>
    <cellStyle name="Standard 11 4 2 3 4" xfId="21151" xr:uid="{8F65C7F5-2433-430A-96A3-FF38E02AA27B}"/>
    <cellStyle name="Standard 11 4 2 3 5" xfId="21152" xr:uid="{F6EC54C2-7171-4739-90D1-3BC11EDC6EC0}"/>
    <cellStyle name="Standard 11 4 2 4" xfId="21153" xr:uid="{82C9AAE3-54FF-49B5-80EA-E1569B6C10AF}"/>
    <cellStyle name="Standard 11 4 2 4 2" xfId="21154" xr:uid="{5C5AAAAB-244A-4F16-B9EE-2232F1A242A8}"/>
    <cellStyle name="Standard 11 4 2 4 2 2" xfId="21155" xr:uid="{1886731F-A2E3-44D3-A984-FB9E4830D091}"/>
    <cellStyle name="Standard 11 4 2 4 3" xfId="21156" xr:uid="{1E9FC657-C546-416C-ADEE-0E3A6C3CC3DF}"/>
    <cellStyle name="Standard 11 4 2 4 3 2" xfId="21157" xr:uid="{4863F73B-3801-4387-94D1-BAB85BB753B3}"/>
    <cellStyle name="Standard 11 4 2 4 4" xfId="21158" xr:uid="{99BA9D4B-ED92-4488-BE26-5DC3F5E25727}"/>
    <cellStyle name="Standard 11 4 2 4 5" xfId="21159" xr:uid="{A222FF67-95D6-4FAC-8D75-0C0761072752}"/>
    <cellStyle name="Standard 11 4 2 5" xfId="21160" xr:uid="{4E8BFB80-6281-498C-8803-47CF76AB89A7}"/>
    <cellStyle name="Standard 11 4 2 5 2" xfId="21161" xr:uid="{0D9793B8-D1CF-4625-ABB9-ECEE65A52C89}"/>
    <cellStyle name="Standard 11 4 2 6" xfId="21162" xr:uid="{56BD9DA2-A255-4274-9F52-ADCB1B7D0583}"/>
    <cellStyle name="Standard 11 4 2 6 2" xfId="21163" xr:uid="{AA1220A3-9266-4ADE-8F84-427BBE9F1A30}"/>
    <cellStyle name="Standard 11 4 2 7" xfId="21164" xr:uid="{A7D95780-A6E8-414C-83FE-BC34BFFBDD83}"/>
    <cellStyle name="Standard 11 4 2 8" xfId="21165" xr:uid="{E3B55C34-99EE-4204-AEB3-43CB2DEB85E0}"/>
    <cellStyle name="Standard 11 4 3" xfId="21166" xr:uid="{1999223A-1D72-464B-8E16-BBF1751A2BE7}"/>
    <cellStyle name="Standard 11 4 3 2" xfId="21167" xr:uid="{F48BC5B9-281E-4B01-86BA-BF5628491362}"/>
    <cellStyle name="Standard 11 4 3 2 2" xfId="21168" xr:uid="{DAA20B2B-182B-406B-B7A6-028C20D0308D}"/>
    <cellStyle name="Standard 11 4 3 2 2 2" xfId="21169" xr:uid="{109CA1AB-D0C1-45E5-BCCC-121870AEE819}"/>
    <cellStyle name="Standard 11 4 3 2 3" xfId="21170" xr:uid="{32CE286C-4D02-4CFF-A3D0-ADB0821A56E4}"/>
    <cellStyle name="Standard 11 4 3 2 3 2" xfId="21171" xr:uid="{363944C6-FD9A-421A-8F45-6DF6F706297B}"/>
    <cellStyle name="Standard 11 4 3 2 4" xfId="21172" xr:uid="{8EEC2209-E8BB-4F4D-B308-39AB35008639}"/>
    <cellStyle name="Standard 11 4 3 2 5" xfId="21173" xr:uid="{C1672CF4-D298-42F6-A839-E902FE7CAC3C}"/>
    <cellStyle name="Standard 11 4 3 3" xfId="21174" xr:uid="{9258FDC1-3F70-4A3D-8559-4E90FD3A731F}"/>
    <cellStyle name="Standard 11 4 3 3 2" xfId="21175" xr:uid="{065A46B3-1D6B-418E-983B-7CC5FDAA6714}"/>
    <cellStyle name="Standard 11 4 3 3 2 2" xfId="21176" xr:uid="{85B96261-6573-486A-98A6-A6EEAD28CA16}"/>
    <cellStyle name="Standard 11 4 3 3 3" xfId="21177" xr:uid="{45E3B414-25D3-4DA7-B9C2-E87660CDF1CD}"/>
    <cellStyle name="Standard 11 4 3 3 3 2" xfId="21178" xr:uid="{EE1954DD-4DEA-4FD7-A7A1-7383C943D4E9}"/>
    <cellStyle name="Standard 11 4 3 3 4" xfId="21179" xr:uid="{A6FDCF9E-014C-43EA-949B-3D65A243B48D}"/>
    <cellStyle name="Standard 11 4 3 3 5" xfId="21180" xr:uid="{F0E069DB-3ACA-4090-B2EE-604F88DFAEB7}"/>
    <cellStyle name="Standard 11 4 3 4" xfId="21181" xr:uid="{709870E9-B710-4077-B3D4-D21F22F37E14}"/>
    <cellStyle name="Standard 11 4 3 4 2" xfId="21182" xr:uid="{57EE0EA1-AF31-4D36-97FC-A876ED3DC48D}"/>
    <cellStyle name="Standard 11 4 3 5" xfId="21183" xr:uid="{93D3A14E-9957-4891-BC4A-553E25C7FCDF}"/>
    <cellStyle name="Standard 11 4 3 5 2" xfId="21184" xr:uid="{A5FFF61F-4EA6-46E3-B130-B87EC59937B7}"/>
    <cellStyle name="Standard 11 4 3 6" xfId="21185" xr:uid="{8E34BDDB-10C3-4D98-A326-A5BAB8594883}"/>
    <cellStyle name="Standard 11 4 3 7" xfId="21186" xr:uid="{C0810673-D2CE-4FEF-821D-68F5A2AF7F44}"/>
    <cellStyle name="Standard 11 4 4" xfId="21187" xr:uid="{E1BD4353-E1BA-44DD-B570-E2FBE3BE2147}"/>
    <cellStyle name="Standard 11 4 4 2" xfId="21188" xr:uid="{426E7742-575D-4109-A3FB-7D7F79A11500}"/>
    <cellStyle name="Standard 11 4 4 2 2" xfId="21189" xr:uid="{6713085C-029A-4DDC-9459-8476591000F9}"/>
    <cellStyle name="Standard 11 4 4 2 2 2" xfId="21190" xr:uid="{01A2E6AA-DC74-44B0-9866-A3822F298363}"/>
    <cellStyle name="Standard 11 4 4 2 3" xfId="21191" xr:uid="{41696986-99AC-4BE8-BE40-2243B6346A6E}"/>
    <cellStyle name="Standard 11 4 4 2 3 2" xfId="21192" xr:uid="{CC4FE1CC-EECA-4E50-8A95-CF08281ED888}"/>
    <cellStyle name="Standard 11 4 4 2 4" xfId="21193" xr:uid="{4BEED3CB-9000-43CC-8FEB-ECC87BB9DC09}"/>
    <cellStyle name="Standard 11 4 4 2 5" xfId="21194" xr:uid="{761CE620-B772-4AD7-8209-C05DDB88E223}"/>
    <cellStyle name="Standard 11 4 4 3" xfId="21195" xr:uid="{FD42888C-59EB-4A42-B202-9E3B1F109158}"/>
    <cellStyle name="Standard 11 4 4 3 2" xfId="21196" xr:uid="{FDDDB1DE-7DE2-4064-9843-85B460DC4930}"/>
    <cellStyle name="Standard 11 4 4 3 2 2" xfId="21197" xr:uid="{7CDF65D3-007A-4928-9CAC-E564CC536AAD}"/>
    <cellStyle name="Standard 11 4 4 3 3" xfId="21198" xr:uid="{3C9B9AEE-1586-486C-BBAC-6A2309433983}"/>
    <cellStyle name="Standard 11 4 4 3 3 2" xfId="21199" xr:uid="{13AB1582-85B5-4091-8436-74D0B5366D7F}"/>
    <cellStyle name="Standard 11 4 4 3 4" xfId="21200" xr:uid="{5D100EE0-96FE-44D2-9232-FAF61CC7229F}"/>
    <cellStyle name="Standard 11 4 4 3 5" xfId="21201" xr:uid="{15D5A46C-9416-4DC2-8367-8C34A0018198}"/>
    <cellStyle name="Standard 11 4 4 4" xfId="21202" xr:uid="{359AD453-8230-44A4-BBD3-C549164CEE57}"/>
    <cellStyle name="Standard 11 4 4 4 2" xfId="21203" xr:uid="{57CE02E4-16A9-4086-9106-A55DEC9D0755}"/>
    <cellStyle name="Standard 11 4 4 5" xfId="21204" xr:uid="{51482E6D-93E5-447B-BE55-EFCB55C3286C}"/>
    <cellStyle name="Standard 11 4 4 5 2" xfId="21205" xr:uid="{C4736132-38D2-4207-A495-F3B7214C598F}"/>
    <cellStyle name="Standard 11 4 4 6" xfId="21206" xr:uid="{E10A6506-BDDB-4B6B-8DCC-6272E65F6C7C}"/>
    <cellStyle name="Standard 11 4 4 7" xfId="21207" xr:uid="{41DDE94D-66DB-4945-9FEA-06D0A2212366}"/>
    <cellStyle name="Standard 11 4 5" xfId="21208" xr:uid="{79416BA5-5B9C-4E29-AFC9-3945F54E36AB}"/>
    <cellStyle name="Standard 11 4 5 2" xfId="21209" xr:uid="{95DEFC63-9DC4-426E-8C95-ABE8CF061158}"/>
    <cellStyle name="Standard 11 4 5 2 2" xfId="21210" xr:uid="{A9A47F5B-8F74-42D5-9F4C-72A4B1FCA86C}"/>
    <cellStyle name="Standard 11 4 5 2 2 2" xfId="21211" xr:uid="{AADF29C3-AE67-4F71-BD24-355A7A4C72E6}"/>
    <cellStyle name="Standard 11 4 5 2 3" xfId="21212" xr:uid="{1469D272-61A1-4C33-AB8F-7F9D8F13592F}"/>
    <cellStyle name="Standard 11 4 5 2 3 2" xfId="21213" xr:uid="{86CB12BD-9638-4103-9C9E-11D8625D5F33}"/>
    <cellStyle name="Standard 11 4 5 2 4" xfId="21214" xr:uid="{BE75BDB9-7F45-44C2-945C-4320E8EF348A}"/>
    <cellStyle name="Standard 11 4 5 2 5" xfId="21215" xr:uid="{2C41D8DE-59B7-45EE-9CCD-C2595FBC6B5C}"/>
    <cellStyle name="Standard 11 4 5 3" xfId="21216" xr:uid="{0049B139-BD91-4A2E-B3EA-109CA128D314}"/>
    <cellStyle name="Standard 11 4 5 3 2" xfId="21217" xr:uid="{88D40A28-CEBC-4DAE-BCA1-A3AF7817A1A1}"/>
    <cellStyle name="Standard 11 4 5 3 2 2" xfId="21218" xr:uid="{F18082B8-AE97-4157-8381-62A30140B724}"/>
    <cellStyle name="Standard 11 4 5 3 3" xfId="21219" xr:uid="{63F4A539-8312-4A09-A590-A2EF07AB6DEA}"/>
    <cellStyle name="Standard 11 4 5 3 3 2" xfId="21220" xr:uid="{F19F3B80-3CDB-446B-8F1C-46E3649C1A98}"/>
    <cellStyle name="Standard 11 4 5 3 4" xfId="21221" xr:uid="{23959B96-19FC-4ECB-B4A6-C512301CA3D0}"/>
    <cellStyle name="Standard 11 4 5 3 5" xfId="21222" xr:uid="{3F173F15-022D-4D52-9349-D5296FDFD0F8}"/>
    <cellStyle name="Standard 11 4 5 4" xfId="21223" xr:uid="{8061B157-5AAD-4150-966F-C4A29A66FF55}"/>
    <cellStyle name="Standard 11 4 5 4 2" xfId="21224" xr:uid="{E9F85E8F-AE4E-4750-9768-7D98C9EAC007}"/>
    <cellStyle name="Standard 11 4 5 5" xfId="21225" xr:uid="{E378CE5B-F286-494E-B4BB-9C4FA409C930}"/>
    <cellStyle name="Standard 11 4 5 5 2" xfId="21226" xr:uid="{75892C00-9E45-41FA-98BB-F3B8FF6897C3}"/>
    <cellStyle name="Standard 11 4 5 6" xfId="21227" xr:uid="{BB1CD6BE-B91E-4CF2-B8E3-CB4816FB9952}"/>
    <cellStyle name="Standard 11 4 5 7" xfId="21228" xr:uid="{78CB900C-209B-4701-A436-C5BB525F48FE}"/>
    <cellStyle name="Standard 11 4 6" xfId="21229" xr:uid="{771E5283-611C-4613-862A-02A65953D4FA}"/>
    <cellStyle name="Standard 11 4 6 2" xfId="21230" xr:uid="{D006CDFE-D9CB-4827-A77E-732450F66DB3}"/>
    <cellStyle name="Standard 11 4 6 2 2" xfId="21231" xr:uid="{DD6070ED-D1AA-4A5A-A227-B09B08FF47F5}"/>
    <cellStyle name="Standard 11 4 6 3" xfId="21232" xr:uid="{E4A53433-7D21-4C6E-A2E7-2CB6DC414391}"/>
    <cellStyle name="Standard 11 4 6 3 2" xfId="21233" xr:uid="{B466C5B5-7D51-42BF-8EBC-E28FAC141FFA}"/>
    <cellStyle name="Standard 11 4 6 4" xfId="21234" xr:uid="{E91CF2E7-0681-4E52-AC42-04AD4C173ED4}"/>
    <cellStyle name="Standard 11 4 6 5" xfId="21235" xr:uid="{3FDD23A0-FB0B-4F31-A73D-875292A1CBD0}"/>
    <cellStyle name="Standard 11 4 7" xfId="21236" xr:uid="{580AD253-7194-4A6B-8DAC-1E75B95825EC}"/>
    <cellStyle name="Standard 11 4 7 2" xfId="21237" xr:uid="{68E8C7CF-B37C-4296-8C21-432436E9441C}"/>
    <cellStyle name="Standard 11 4 7 2 2" xfId="21238" xr:uid="{1D903195-732D-4205-B303-939818DC93F2}"/>
    <cellStyle name="Standard 11 4 7 3" xfId="21239" xr:uid="{39031CDD-E27D-4253-B2B8-BD4B541032B6}"/>
    <cellStyle name="Standard 11 4 7 3 2" xfId="21240" xr:uid="{AD40C3A1-50AF-48F5-B018-65713120ABF9}"/>
    <cellStyle name="Standard 11 4 7 4" xfId="21241" xr:uid="{69609A2C-2A74-4834-AB13-14FC75014A59}"/>
    <cellStyle name="Standard 11 4 7 5" xfId="21242" xr:uid="{1B75B099-8A73-4B82-A142-1C998FABA5F6}"/>
    <cellStyle name="Standard 11 4 8" xfId="21243" xr:uid="{308B7C3F-722D-4CB0-B3AA-CF434AB8DB77}"/>
    <cellStyle name="Standard 11 4 8 2" xfId="21244" xr:uid="{B4B6EAA6-C3FA-4470-B317-A36F645437F0}"/>
    <cellStyle name="Standard 11 4 8 2 2" xfId="21245" xr:uid="{5E3FF38F-27B3-4055-87E7-E707249084D4}"/>
    <cellStyle name="Standard 11 4 8 3" xfId="21246" xr:uid="{9CFAC18F-DB1E-4228-BCD5-046A103B4469}"/>
    <cellStyle name="Standard 11 4 8 3 2" xfId="21247" xr:uid="{4527074D-1544-4AD1-B98B-26F11DBD8D45}"/>
    <cellStyle name="Standard 11 4 8 4" xfId="21248" xr:uid="{5BA8FEBB-F20C-45F5-859A-43E1CFB6F2C8}"/>
    <cellStyle name="Standard 11 4 9" xfId="21249" xr:uid="{7E272B93-2248-47AB-B1B0-81E6614B1702}"/>
    <cellStyle name="Standard 11 4 9 2" xfId="21250" xr:uid="{608DA1F0-7E05-4CFC-9F4A-D9F774EEE36F}"/>
    <cellStyle name="Standard 11 5" xfId="21251" xr:uid="{F118F62D-8A19-4A7F-B660-1881C3A9A81B}"/>
    <cellStyle name="Standard 11 5 10" xfId="21252" xr:uid="{D7A6ADC4-0D9E-47A5-B206-9ADD14FE39FE}"/>
    <cellStyle name="Standard 11 5 10 2" xfId="21253" xr:uid="{725DA824-5EB8-466F-A2F6-9083A62F3CBC}"/>
    <cellStyle name="Standard 11 5 11" xfId="21254" xr:uid="{E3A0E201-A41A-42C8-8559-C7AAD4BAF5E1}"/>
    <cellStyle name="Standard 11 5 12" xfId="21255" xr:uid="{91A1B02E-9E0A-4CC8-9ADB-1DA4D6190A04}"/>
    <cellStyle name="Standard 11 5 2" xfId="21256" xr:uid="{028E8DB5-9DB7-4E28-9DB4-C78AAEAE7547}"/>
    <cellStyle name="Standard 11 5 2 2" xfId="21257" xr:uid="{F04F4388-6C12-4B2F-B294-A3128A254FEB}"/>
    <cellStyle name="Standard 11 5 2 2 2" xfId="21258" xr:uid="{BBABDD1C-E838-49A7-9718-8698E9F120A7}"/>
    <cellStyle name="Standard 11 5 2 2 2 2" xfId="21259" xr:uid="{01E815EF-F850-44D9-A29B-F5F5CA37868E}"/>
    <cellStyle name="Standard 11 5 2 2 2 2 2" xfId="21260" xr:uid="{E2706106-53D5-4DF2-827A-A21771D2A5FB}"/>
    <cellStyle name="Standard 11 5 2 2 2 3" xfId="21261" xr:uid="{52220D50-78A9-43CA-AEB0-51D597AE6FB2}"/>
    <cellStyle name="Standard 11 5 2 2 2 3 2" xfId="21262" xr:uid="{7A6FAAFB-DBB1-491B-8039-30E388493217}"/>
    <cellStyle name="Standard 11 5 2 2 2 4" xfId="21263" xr:uid="{9C657291-CF8C-41CF-A7A3-07140C033BA5}"/>
    <cellStyle name="Standard 11 5 2 2 2 5" xfId="21264" xr:uid="{01ABEC98-93D5-474A-946B-A5508C8F6EC7}"/>
    <cellStyle name="Standard 11 5 2 2 3" xfId="21265" xr:uid="{82A909E9-2F38-4A1F-A065-545F80E869FC}"/>
    <cellStyle name="Standard 11 5 2 2 3 2" xfId="21266" xr:uid="{9F2DC380-24F5-4281-9515-75DBC8C2BE2C}"/>
    <cellStyle name="Standard 11 5 2 2 3 2 2" xfId="21267" xr:uid="{A5C906B5-77D6-4CF9-9117-596F22AE0298}"/>
    <cellStyle name="Standard 11 5 2 2 3 3" xfId="21268" xr:uid="{F3253B01-54F9-4325-9DBC-632F136BCD13}"/>
    <cellStyle name="Standard 11 5 2 2 3 4" xfId="21269" xr:uid="{EDBFCF51-C5D1-48F3-B1A4-73BE5937719D}"/>
    <cellStyle name="Standard 11 5 2 2 4" xfId="21270" xr:uid="{B5A0F8F3-AF0F-4CC4-B37E-84F7B0882B6F}"/>
    <cellStyle name="Standard 11 5 2 2 4 2" xfId="21271" xr:uid="{1E2AD08D-F804-4153-9AB5-800A05CEFAC6}"/>
    <cellStyle name="Standard 11 5 2 2 5" xfId="21272" xr:uid="{6D302FC0-BDD7-43B1-9155-12F9DBE71AE6}"/>
    <cellStyle name="Standard 11 5 2 2 5 2" xfId="21273" xr:uid="{7A55D972-30E5-4CA6-AE5F-611BCF075AE8}"/>
    <cellStyle name="Standard 11 5 2 2 6" xfId="21274" xr:uid="{7DF01DD9-B81F-442B-9B91-A86CEE30366E}"/>
    <cellStyle name="Standard 11 5 2 2 7" xfId="21275" xr:uid="{9F525E6E-A20F-4614-AA9A-1717D7B647EE}"/>
    <cellStyle name="Standard 11 5 2 3" xfId="21276" xr:uid="{F5C4248F-6347-4C86-96BC-83BAD943C241}"/>
    <cellStyle name="Standard 11 5 2 3 2" xfId="21277" xr:uid="{716E0A8A-647C-4761-8AFA-BAD792817C26}"/>
    <cellStyle name="Standard 11 5 2 3 2 2" xfId="21278" xr:uid="{50FB4347-99B5-4095-A2D4-B237D7C2E116}"/>
    <cellStyle name="Standard 11 5 2 3 3" xfId="21279" xr:uid="{E5A4CA2E-6246-4628-AE7F-DB6BACA8E8AF}"/>
    <cellStyle name="Standard 11 5 2 3 3 2" xfId="21280" xr:uid="{6CA4EB2E-85E1-42A3-85B4-D11CE580CF7E}"/>
    <cellStyle name="Standard 11 5 2 3 4" xfId="21281" xr:uid="{A76630C2-EAC8-43E6-A5C2-F29F73C90E01}"/>
    <cellStyle name="Standard 11 5 2 3 5" xfId="21282" xr:uid="{067F911A-3A9B-415E-9E1A-1FD5FAE6EAF1}"/>
    <cellStyle name="Standard 11 5 2 4" xfId="21283" xr:uid="{451D1630-68EA-496D-9AA2-A238BA07E40F}"/>
    <cellStyle name="Standard 11 5 2 4 2" xfId="21284" xr:uid="{183FA729-E418-4F14-94B6-590A8085DDC4}"/>
    <cellStyle name="Standard 11 5 2 4 2 2" xfId="21285" xr:uid="{AEE9E4B0-2FBA-4952-9A4E-D638E7F86830}"/>
    <cellStyle name="Standard 11 5 2 4 3" xfId="21286" xr:uid="{ABDE80B0-1718-4975-A6A2-028FBCAF09E0}"/>
    <cellStyle name="Standard 11 5 2 4 3 2" xfId="21287" xr:uid="{6B5A3D14-5498-4D10-AE33-2DCAC60675F5}"/>
    <cellStyle name="Standard 11 5 2 4 4" xfId="21288" xr:uid="{5D292694-6CD9-45BE-8621-26B4953FFC78}"/>
    <cellStyle name="Standard 11 5 2 4 5" xfId="21289" xr:uid="{CB8A52F3-1AD5-405B-B86E-BCA2E0746C1E}"/>
    <cellStyle name="Standard 11 5 2 5" xfId="21290" xr:uid="{3D38AFE2-2881-4C28-9AE3-1CF9CD442DC4}"/>
    <cellStyle name="Standard 11 5 2 5 2" xfId="21291" xr:uid="{383260CC-8ABA-41F8-9BEA-F7782B703F8E}"/>
    <cellStyle name="Standard 11 5 2 6" xfId="21292" xr:uid="{51BDEECC-EB9B-42C4-B309-48708E303B61}"/>
    <cellStyle name="Standard 11 5 2 6 2" xfId="21293" xr:uid="{8FC1D933-2E8D-43A6-9F92-1A8235E31EDA}"/>
    <cellStyle name="Standard 11 5 2 7" xfId="21294" xr:uid="{E9116FC0-BA61-4018-BB23-BCAB6EB65785}"/>
    <cellStyle name="Standard 11 5 2 8" xfId="21295" xr:uid="{58681CB1-23DD-4E65-8C34-FC6A3E3C1C08}"/>
    <cellStyle name="Standard 11 5 3" xfId="21296" xr:uid="{438CC6C1-5453-445D-A04F-613306225D3F}"/>
    <cellStyle name="Standard 11 5 3 2" xfId="21297" xr:uid="{0B110B4E-0FFB-44CE-8BCC-6D3B53714C69}"/>
    <cellStyle name="Standard 11 5 3 2 2" xfId="21298" xr:uid="{5F465AA6-5133-453C-82F0-52F4D64F9E01}"/>
    <cellStyle name="Standard 11 5 3 2 2 2" xfId="21299" xr:uid="{B16630F0-A49D-47E4-8DC5-A832D57FE3C2}"/>
    <cellStyle name="Standard 11 5 3 2 3" xfId="21300" xr:uid="{F89797B5-98C3-4FDF-B3B6-4B079710762A}"/>
    <cellStyle name="Standard 11 5 3 2 3 2" xfId="21301" xr:uid="{14E521CF-A9B6-48B0-B277-15FC17F8B3A5}"/>
    <cellStyle name="Standard 11 5 3 2 4" xfId="21302" xr:uid="{876FB936-4889-45F8-9C51-5DB9FFDB69D6}"/>
    <cellStyle name="Standard 11 5 3 2 5" xfId="21303" xr:uid="{F0267330-A429-405F-A0DA-9772E963D7B8}"/>
    <cellStyle name="Standard 11 5 3 3" xfId="21304" xr:uid="{CE2E1FB9-7BD3-492D-A3C4-8E6CBB6E2726}"/>
    <cellStyle name="Standard 11 5 3 3 2" xfId="21305" xr:uid="{919D4133-E892-405A-AB70-4801E7484C2C}"/>
    <cellStyle name="Standard 11 5 3 3 2 2" xfId="21306" xr:uid="{E0ACE651-DE7A-42D3-83AF-6FF9575A8834}"/>
    <cellStyle name="Standard 11 5 3 3 3" xfId="21307" xr:uid="{6A2CCAE6-64AD-42DF-A491-EA05D06A7F90}"/>
    <cellStyle name="Standard 11 5 3 3 3 2" xfId="21308" xr:uid="{555C5A38-92ED-49FD-97D1-3CD177B829F0}"/>
    <cellStyle name="Standard 11 5 3 3 4" xfId="21309" xr:uid="{9E456831-3D28-4F87-B4B5-04E833F2149B}"/>
    <cellStyle name="Standard 11 5 3 3 5" xfId="21310" xr:uid="{33D225F2-BAA5-4EF7-87B5-421E914130AD}"/>
    <cellStyle name="Standard 11 5 3 4" xfId="21311" xr:uid="{1A208E4B-C9A0-4213-A42A-F75ECFD27C68}"/>
    <cellStyle name="Standard 11 5 3 4 2" xfId="21312" xr:uid="{29003F78-6B51-451D-BEF2-C0DAB2638EC8}"/>
    <cellStyle name="Standard 11 5 3 5" xfId="21313" xr:uid="{E2D926AE-2B37-47CB-AD7E-58D93C92668F}"/>
    <cellStyle name="Standard 11 5 3 5 2" xfId="21314" xr:uid="{22FB5018-EF22-4E38-9ABA-CCF59718E67E}"/>
    <cellStyle name="Standard 11 5 3 6" xfId="21315" xr:uid="{32B3D324-7934-46A0-9AF1-C7CF77FC4AE7}"/>
    <cellStyle name="Standard 11 5 3 7" xfId="21316" xr:uid="{C144B36C-FB2A-4509-AEC1-5A03C5595330}"/>
    <cellStyle name="Standard 11 5 4" xfId="21317" xr:uid="{07D6BE13-B37D-4143-91EC-8419E2049F4E}"/>
    <cellStyle name="Standard 11 5 4 2" xfId="21318" xr:uid="{E5268426-61AA-484C-B5AE-51BCD7C4FEC8}"/>
    <cellStyle name="Standard 11 5 4 2 2" xfId="21319" xr:uid="{F60EA112-46C0-4312-9C0A-4089F68DD1F7}"/>
    <cellStyle name="Standard 11 5 4 2 2 2" xfId="21320" xr:uid="{B5B9B1EA-5014-4FCB-B8AB-32ECADD49776}"/>
    <cellStyle name="Standard 11 5 4 2 3" xfId="21321" xr:uid="{993EA63F-9AAF-4BB4-9CDC-8B1D152446EB}"/>
    <cellStyle name="Standard 11 5 4 2 3 2" xfId="21322" xr:uid="{0521333A-C59A-4488-9294-86EA2EF676F1}"/>
    <cellStyle name="Standard 11 5 4 2 4" xfId="21323" xr:uid="{DD45929C-2750-4D08-A7D7-FD9025219992}"/>
    <cellStyle name="Standard 11 5 4 2 5" xfId="21324" xr:uid="{E648D0AC-3717-4304-9F82-A37503886F61}"/>
    <cellStyle name="Standard 11 5 4 3" xfId="21325" xr:uid="{CBA661BB-2A0F-4045-8C8D-072F4187C32B}"/>
    <cellStyle name="Standard 11 5 4 3 2" xfId="21326" xr:uid="{30FB3F81-DC77-4560-8B69-0EA62753CB7A}"/>
    <cellStyle name="Standard 11 5 4 3 2 2" xfId="21327" xr:uid="{2A5BF8BF-0EFB-4D43-9E6B-760DE4C5C8E5}"/>
    <cellStyle name="Standard 11 5 4 3 3" xfId="21328" xr:uid="{7002D783-7E1F-45CE-AF7A-143F34A517B8}"/>
    <cellStyle name="Standard 11 5 4 3 3 2" xfId="21329" xr:uid="{FBFF4524-C9F0-46A1-B909-55AC18530573}"/>
    <cellStyle name="Standard 11 5 4 3 4" xfId="21330" xr:uid="{E3AD07C6-AC75-4DB2-ACCE-5E53F98F4E28}"/>
    <cellStyle name="Standard 11 5 4 3 5" xfId="21331" xr:uid="{3C25290A-C76A-445A-9F1F-62AB54F00FA7}"/>
    <cellStyle name="Standard 11 5 4 4" xfId="21332" xr:uid="{49867542-51D5-4686-8BEE-424C008B12A0}"/>
    <cellStyle name="Standard 11 5 4 4 2" xfId="21333" xr:uid="{ADF49969-04A7-4D45-B069-BE27C3FC832D}"/>
    <cellStyle name="Standard 11 5 4 5" xfId="21334" xr:uid="{8CDDCC0A-3E5E-4994-98D2-CDA943CCFD80}"/>
    <cellStyle name="Standard 11 5 4 5 2" xfId="21335" xr:uid="{912D5CC9-6767-4B2D-AE7A-C3CCC8412178}"/>
    <cellStyle name="Standard 11 5 4 6" xfId="21336" xr:uid="{6E7F1A5D-8F57-4E79-90DB-1E175B87FEC6}"/>
    <cellStyle name="Standard 11 5 4 7" xfId="21337" xr:uid="{598E3305-91A8-49D5-98D6-0D490133ACFC}"/>
    <cellStyle name="Standard 11 5 5" xfId="21338" xr:uid="{D6282F73-BC6C-45A1-A32B-8E5123CDC598}"/>
    <cellStyle name="Standard 11 5 5 2" xfId="21339" xr:uid="{6F86415E-B6F4-4A3C-A537-75FE5B08FC4A}"/>
    <cellStyle name="Standard 11 5 5 2 2" xfId="21340" xr:uid="{B39FFDE8-734F-4647-92CB-182609CA683A}"/>
    <cellStyle name="Standard 11 5 5 2 2 2" xfId="21341" xr:uid="{8AB582F5-50E8-4F5C-8828-8220146009B0}"/>
    <cellStyle name="Standard 11 5 5 2 3" xfId="21342" xr:uid="{3EF996C0-97FC-4808-91B2-9C8678026F03}"/>
    <cellStyle name="Standard 11 5 5 2 3 2" xfId="21343" xr:uid="{320805A9-B408-4704-80C6-0473B841875A}"/>
    <cellStyle name="Standard 11 5 5 2 4" xfId="21344" xr:uid="{BBB3A1CC-67DC-4391-ABBC-2618BECFF94E}"/>
    <cellStyle name="Standard 11 5 5 2 5" xfId="21345" xr:uid="{BB4559FA-9AB3-4DDF-9015-AB9C206CCE9E}"/>
    <cellStyle name="Standard 11 5 5 3" xfId="21346" xr:uid="{1195365F-D7A9-4A7F-BD7C-18016313E289}"/>
    <cellStyle name="Standard 11 5 5 3 2" xfId="21347" xr:uid="{3BE211AA-5FCC-4787-8652-38798CD4399A}"/>
    <cellStyle name="Standard 11 5 5 3 2 2" xfId="21348" xr:uid="{6FFA064F-7EC4-47EF-8E6C-C1BBC8D2C76C}"/>
    <cellStyle name="Standard 11 5 5 3 3" xfId="21349" xr:uid="{BD9B0EB7-B8DB-4FAE-8DC9-28261B5E645F}"/>
    <cellStyle name="Standard 11 5 5 3 3 2" xfId="21350" xr:uid="{03C6B70E-0CC9-4DF4-8E7A-BBF50BC3ECEF}"/>
    <cellStyle name="Standard 11 5 5 3 4" xfId="21351" xr:uid="{B34443D2-391C-4D92-A544-A60E8F432A83}"/>
    <cellStyle name="Standard 11 5 5 3 5" xfId="21352" xr:uid="{70E73BC1-31DE-4B0F-814E-3443707AEBFA}"/>
    <cellStyle name="Standard 11 5 5 4" xfId="21353" xr:uid="{D106DB51-6E8C-4E88-9C1B-CD1DE8ACAC8E}"/>
    <cellStyle name="Standard 11 5 5 4 2" xfId="21354" xr:uid="{B6535C1E-B201-40F4-B748-5527D7727DD2}"/>
    <cellStyle name="Standard 11 5 5 5" xfId="21355" xr:uid="{75B9724F-568F-4B10-A6C7-2513C89E7BB4}"/>
    <cellStyle name="Standard 11 5 5 5 2" xfId="21356" xr:uid="{A3F5F81C-E3AD-42BF-B194-8B27813200A3}"/>
    <cellStyle name="Standard 11 5 5 6" xfId="21357" xr:uid="{13FDBDE6-C9B3-405F-A789-F76E961432AD}"/>
    <cellStyle name="Standard 11 5 5 7" xfId="21358" xr:uid="{87D9DC32-C3F5-4B67-B804-AA90D7288253}"/>
    <cellStyle name="Standard 11 5 6" xfId="21359" xr:uid="{B1C720BA-6504-44E5-AF15-0F19F574A569}"/>
    <cellStyle name="Standard 11 5 6 2" xfId="21360" xr:uid="{5F7C6663-1079-4C31-9D0F-A663F258AAD0}"/>
    <cellStyle name="Standard 11 5 6 2 2" xfId="21361" xr:uid="{03C932AB-2555-4652-980F-EC131BFC3158}"/>
    <cellStyle name="Standard 11 5 6 3" xfId="21362" xr:uid="{C708FE81-6123-42E7-B5AD-172F423F896F}"/>
    <cellStyle name="Standard 11 5 6 3 2" xfId="21363" xr:uid="{CB37B32D-DBFD-4BA3-B661-7FF03F62A781}"/>
    <cellStyle name="Standard 11 5 6 4" xfId="21364" xr:uid="{E5101816-45EA-4E73-A527-703E45011CFF}"/>
    <cellStyle name="Standard 11 5 6 5" xfId="21365" xr:uid="{8DBDA008-9D78-4A45-9FC1-3C1133C53C74}"/>
    <cellStyle name="Standard 11 5 7" xfId="21366" xr:uid="{DD0350B9-8535-4501-AF35-6AD563FC1F41}"/>
    <cellStyle name="Standard 11 5 7 2" xfId="21367" xr:uid="{313FF5DA-3859-4753-A056-CA9EFF9F0819}"/>
    <cellStyle name="Standard 11 5 7 2 2" xfId="21368" xr:uid="{8A234B9D-DB67-4F17-9023-FF9768915234}"/>
    <cellStyle name="Standard 11 5 7 3" xfId="21369" xr:uid="{6BFB8219-EA47-4416-84B7-81926A8F5671}"/>
    <cellStyle name="Standard 11 5 7 3 2" xfId="21370" xr:uid="{40469CDF-6523-45CF-8C2E-3135824536D2}"/>
    <cellStyle name="Standard 11 5 7 4" xfId="21371" xr:uid="{AEB32BB7-3D72-4C7B-B909-4EC082ADD04E}"/>
    <cellStyle name="Standard 11 5 7 5" xfId="21372" xr:uid="{0613CCB4-8022-43FF-8EF7-D1C095D54925}"/>
    <cellStyle name="Standard 11 5 8" xfId="21373" xr:uid="{269BC137-B0E3-4020-ABA5-E5C5D781B58C}"/>
    <cellStyle name="Standard 11 5 8 2" xfId="21374" xr:uid="{4BA4AB6D-922F-40BD-8579-0DF6821CAB15}"/>
    <cellStyle name="Standard 11 5 8 2 2" xfId="21375" xr:uid="{C56709FD-6ED6-4761-A33E-E760B2406EA7}"/>
    <cellStyle name="Standard 11 5 8 3" xfId="21376" xr:uid="{79777EB4-944F-4D17-BDFD-DE450EA1DAA5}"/>
    <cellStyle name="Standard 11 5 8 3 2" xfId="21377" xr:uid="{5489582E-95D1-4AFE-9EC8-A19CCD715C7D}"/>
    <cellStyle name="Standard 11 5 8 4" xfId="21378" xr:uid="{A73457EE-E10A-4447-A2E4-748320EFBC5C}"/>
    <cellStyle name="Standard 11 5 9" xfId="21379" xr:uid="{413095F1-2357-45B2-9655-FE8528569D38}"/>
    <cellStyle name="Standard 11 5 9 2" xfId="21380" xr:uid="{867CE1DE-578A-4FD9-884F-C2B1F9EBED9B}"/>
    <cellStyle name="Standard 11 6" xfId="21381" xr:uid="{9A592784-0776-4699-A077-68352E0BC3F5}"/>
    <cellStyle name="Standard 11 6 2" xfId="21382" xr:uid="{33D0A7A8-B98A-4C3B-97CB-FA3785C4C0FF}"/>
    <cellStyle name="Standard 11 6 2 2" xfId="21383" xr:uid="{81D329D3-A6BC-44AB-836B-0F898056EAD6}"/>
    <cellStyle name="Standard 11 6 2 2 2" xfId="21384" xr:uid="{93F13417-FE22-48B2-B273-C34B3C48EF16}"/>
    <cellStyle name="Standard 11 6 2 2 2 2" xfId="21385" xr:uid="{051B1E89-4AAB-4C7B-81E8-989CE2232576}"/>
    <cellStyle name="Standard 11 6 2 2 3" xfId="21386" xr:uid="{B3B1613F-48C0-4AF0-9A02-0198E4B81BC9}"/>
    <cellStyle name="Standard 11 6 2 2 3 2" xfId="21387" xr:uid="{87C239E2-A972-4795-B2F4-C0DC14833115}"/>
    <cellStyle name="Standard 11 6 2 2 4" xfId="21388" xr:uid="{2836FFBC-97AF-4789-A7EA-CEAC639FBF77}"/>
    <cellStyle name="Standard 11 6 2 2 5" xfId="21389" xr:uid="{55A09772-6044-4606-868A-6232C576E771}"/>
    <cellStyle name="Standard 11 6 2 3" xfId="21390" xr:uid="{54611ABF-0A3D-4010-A417-E118F6F98F28}"/>
    <cellStyle name="Standard 11 6 2 3 2" xfId="21391" xr:uid="{EB11A3A2-AD2C-4844-BF0D-1D119B7E1A32}"/>
    <cellStyle name="Standard 11 6 2 3 2 2" xfId="21392" xr:uid="{5F26617B-8B95-4BDB-992F-D9CAEE2D322B}"/>
    <cellStyle name="Standard 11 6 2 3 3" xfId="21393" xr:uid="{75FB24A8-20C6-434D-B3F6-F925DB82E56D}"/>
    <cellStyle name="Standard 11 6 2 3 3 2" xfId="21394" xr:uid="{AE3AA671-7FE9-4E71-BC6A-BDA100035CA7}"/>
    <cellStyle name="Standard 11 6 2 3 4" xfId="21395" xr:uid="{5DB06090-52CB-42B6-8190-B9685E41E0FD}"/>
    <cellStyle name="Standard 11 6 2 3 5" xfId="21396" xr:uid="{0CC5671F-E160-4665-B9AD-CB6461EE341F}"/>
    <cellStyle name="Standard 11 6 2 4" xfId="21397" xr:uid="{19072443-D99F-4F17-AC27-D63DB5487551}"/>
    <cellStyle name="Standard 11 6 2 4 2" xfId="21398" xr:uid="{181BFCE9-28EC-47D5-A4BE-C87F54BEA8F5}"/>
    <cellStyle name="Standard 11 6 2 5" xfId="21399" xr:uid="{DFEB58AE-B7D2-4DCA-A7CC-422C61CD8B6A}"/>
    <cellStyle name="Standard 11 6 2 5 2" xfId="21400" xr:uid="{CCE56EDB-C288-48AB-87D4-F0CE841ACEBC}"/>
    <cellStyle name="Standard 11 6 2 6" xfId="21401" xr:uid="{AC65BFB7-2067-4FE0-8788-CF8B748E801A}"/>
    <cellStyle name="Standard 11 6 2 7" xfId="21402" xr:uid="{F9F09B65-D4A8-4CBD-A385-50A877DB2850}"/>
    <cellStyle name="Standard 11 6 3" xfId="21403" xr:uid="{93D3D3E1-AAB0-40A8-BDBF-016142BCED31}"/>
    <cellStyle name="Standard 11 6 3 2" xfId="21404" xr:uid="{4B6A2BB4-79FA-4116-905B-080B98737CC3}"/>
    <cellStyle name="Standard 11 6 3 2 2" xfId="21405" xr:uid="{C53457CF-E64F-43FF-812D-D7C898D8A0DF}"/>
    <cellStyle name="Standard 11 6 3 3" xfId="21406" xr:uid="{AE53C2EA-3E5F-4E3E-B473-4DAE8D00BD7A}"/>
    <cellStyle name="Standard 11 6 3 3 2" xfId="21407" xr:uid="{D709317C-392E-4066-8514-FD0AEF430316}"/>
    <cellStyle name="Standard 11 6 3 4" xfId="21408" xr:uid="{E40123C1-A609-4801-B22C-EA079B99BFD2}"/>
    <cellStyle name="Standard 11 6 3 5" xfId="21409" xr:uid="{2250AE9A-1E32-46CD-B7B0-415F67D962B1}"/>
    <cellStyle name="Standard 11 6 4" xfId="21410" xr:uid="{23AF8111-5A9F-43E7-A1F2-4014C67020F2}"/>
    <cellStyle name="Standard 11 6 4 2" xfId="21411" xr:uid="{FFCD3D91-4249-440A-9617-EC047F197210}"/>
    <cellStyle name="Standard 11 6 4 2 2" xfId="21412" xr:uid="{BA4437BB-B317-4D66-84A4-673B566CC52E}"/>
    <cellStyle name="Standard 11 6 4 3" xfId="21413" xr:uid="{6A31DA48-AD89-41B2-A323-CF4A8272B72A}"/>
    <cellStyle name="Standard 11 6 4 3 2" xfId="21414" xr:uid="{C8452A1F-8F79-4605-A30F-D4946DB992E0}"/>
    <cellStyle name="Standard 11 6 4 4" xfId="21415" xr:uid="{F575D689-31FE-4412-A17C-C728A4873C65}"/>
    <cellStyle name="Standard 11 6 4 5" xfId="21416" xr:uid="{6321CB9B-0E3F-483C-B033-611628898CAD}"/>
    <cellStyle name="Standard 11 6 5" xfId="21417" xr:uid="{F3647F4A-73AA-4944-A530-976AB78656E7}"/>
    <cellStyle name="Standard 11 6 5 2" xfId="21418" xr:uid="{057AC512-9D7E-4C7C-9ADE-461E45327EFB}"/>
    <cellStyle name="Standard 11 6 6" xfId="21419" xr:uid="{D756E215-9848-4258-8219-0BEFD9D6BDD8}"/>
    <cellStyle name="Standard 11 6 6 2" xfId="21420" xr:uid="{0BAB3EE7-DD95-43EE-9AA8-F6F1E0C8CC5C}"/>
    <cellStyle name="Standard 11 6 7" xfId="21421" xr:uid="{919A75CD-F62A-4928-81C8-5E8FDC651AB8}"/>
    <cellStyle name="Standard 11 6 8" xfId="21422" xr:uid="{28820D1F-D633-4F5E-8419-49895257C38B}"/>
    <cellStyle name="Standard 11 7" xfId="21423" xr:uid="{7F0B53C4-3DC8-432F-AC27-3E43BCFE0F64}"/>
    <cellStyle name="Standard 11 7 2" xfId="21424" xr:uid="{3EBDA0AB-7BE3-4DFF-BD63-71D2379E0C10}"/>
    <cellStyle name="Standard 11 7 2 2" xfId="21425" xr:uid="{60153880-8DD1-4BF6-A211-3706A15DF90C}"/>
    <cellStyle name="Standard 11 7 2 2 2" xfId="21426" xr:uid="{F26AC8A5-3AD2-4445-8553-C2FBA2F72A99}"/>
    <cellStyle name="Standard 11 7 2 3" xfId="21427" xr:uid="{270F088D-ADF5-4DCA-8088-7EBC647E7ABF}"/>
    <cellStyle name="Standard 11 7 2 3 2" xfId="21428" xr:uid="{B0AC8356-FA82-4F1C-B1F7-2514589ED64B}"/>
    <cellStyle name="Standard 11 7 2 4" xfId="21429" xr:uid="{42EC7B84-3470-4019-9E7A-221DFFECC850}"/>
    <cellStyle name="Standard 11 7 2 5" xfId="21430" xr:uid="{365D5CFB-89DA-4ACD-9CCC-35B5AEDE69F8}"/>
    <cellStyle name="Standard 11 7 3" xfId="21431" xr:uid="{02E783D4-1F74-405B-A8E6-7F1330ED9D96}"/>
    <cellStyle name="Standard 11 7 3 2" xfId="21432" xr:uid="{94DEB09C-C870-4A30-A0C7-628F26910D31}"/>
    <cellStyle name="Standard 11 7 3 2 2" xfId="21433" xr:uid="{E9421676-097E-49A3-AE31-B1D30F559153}"/>
    <cellStyle name="Standard 11 7 3 3" xfId="21434" xr:uid="{3A1EF754-445A-4355-B151-D4364715E569}"/>
    <cellStyle name="Standard 11 7 3 3 2" xfId="21435" xr:uid="{A4D9CE4E-4979-464C-BC09-07D87C82E38A}"/>
    <cellStyle name="Standard 11 7 3 4" xfId="21436" xr:uid="{EC9FF201-5742-4739-9A72-307D63514707}"/>
    <cellStyle name="Standard 11 7 3 5" xfId="21437" xr:uid="{5E642F5A-E0BB-4BA6-BF73-8AC3E399D0AE}"/>
    <cellStyle name="Standard 11 7 4" xfId="21438" xr:uid="{26140F5A-BD1A-4F15-842F-57E4B29CC696}"/>
    <cellStyle name="Standard 11 7 4 2" xfId="21439" xr:uid="{FF11039E-D328-40DC-A656-F06460798118}"/>
    <cellStyle name="Standard 11 7 5" xfId="21440" xr:uid="{C94C0393-24DE-4A29-B939-F1CA1F0058C8}"/>
    <cellStyle name="Standard 11 7 5 2" xfId="21441" xr:uid="{0C045943-BE0D-4511-8DF4-9C6F11D2699C}"/>
    <cellStyle name="Standard 11 7 6" xfId="21442" xr:uid="{55AD0D2A-4CFF-4C37-959D-7E85E6E0B473}"/>
    <cellStyle name="Standard 11 7 7" xfId="21443" xr:uid="{88C0F93A-04FC-446B-99D4-E6974C4CCFE9}"/>
    <cellStyle name="Standard 11 8" xfId="21444" xr:uid="{C1C92F21-0234-4649-8BCE-DE3CF62F33CA}"/>
    <cellStyle name="Standard 11 8 2" xfId="21445" xr:uid="{BC6C9059-855B-4518-901E-1DD017F067F5}"/>
    <cellStyle name="Standard 11 8 2 2" xfId="21446" xr:uid="{740F5149-026D-4084-8E1D-CE419451B121}"/>
    <cellStyle name="Standard 11 8 2 2 2" xfId="21447" xr:uid="{52DA7C5C-4B71-4171-A256-3A55FEA23B32}"/>
    <cellStyle name="Standard 11 8 2 3" xfId="21448" xr:uid="{CEEF8E14-F3F0-4F7F-9F7C-8F6DF5DC9D7F}"/>
    <cellStyle name="Standard 11 8 2 3 2" xfId="21449" xr:uid="{E88E8DFF-1C63-46EE-AA0E-CB29E72A506E}"/>
    <cellStyle name="Standard 11 8 2 4" xfId="21450" xr:uid="{6D3ED48B-C793-45C1-9AEB-AF4ED76667E6}"/>
    <cellStyle name="Standard 11 8 2 5" xfId="21451" xr:uid="{F71416B7-65F5-4103-BD2D-01A9B986BC91}"/>
    <cellStyle name="Standard 11 8 3" xfId="21452" xr:uid="{A8988243-558D-4E8F-8BCD-17322943A0E6}"/>
    <cellStyle name="Standard 11 8 3 2" xfId="21453" xr:uid="{2A5C2F34-CDD7-493F-A03F-A3FE0ED669C2}"/>
    <cellStyle name="Standard 11 8 3 2 2" xfId="21454" xr:uid="{1AE598C9-1D3B-4A5D-9C1E-2DA496B6AE31}"/>
    <cellStyle name="Standard 11 8 3 3" xfId="21455" xr:uid="{D9302F69-DD43-451F-8D01-C4A2472B8A71}"/>
    <cellStyle name="Standard 11 8 3 3 2" xfId="21456" xr:uid="{E943A1C0-B3D0-452C-9EDC-0DF79B825CBC}"/>
    <cellStyle name="Standard 11 8 3 4" xfId="21457" xr:uid="{02A5E635-3C0C-426B-BBE6-1B0A7170D4D0}"/>
    <cellStyle name="Standard 11 8 3 5" xfId="21458" xr:uid="{F16574D7-03F9-4816-A3CC-AA34D61D8DDD}"/>
    <cellStyle name="Standard 11 8 4" xfId="21459" xr:uid="{E22B7A4D-E694-4A86-8BB1-4940DDE68197}"/>
    <cellStyle name="Standard 11 8 4 2" xfId="21460" xr:uid="{E0DE1682-2719-47EE-8101-F5540FD1D743}"/>
    <cellStyle name="Standard 11 8 5" xfId="21461" xr:uid="{C955D47A-C58F-42FF-B953-F1057253A169}"/>
    <cellStyle name="Standard 11 8 5 2" xfId="21462" xr:uid="{7FB77415-F18E-45A2-A63B-A21B14986F40}"/>
    <cellStyle name="Standard 11 8 6" xfId="21463" xr:uid="{5D13A379-712C-452E-8839-019B3F54FFC9}"/>
    <cellStyle name="Standard 11 8 7" xfId="21464" xr:uid="{5DC9FD3C-F3DF-4DF3-871B-442D94D0B6F9}"/>
    <cellStyle name="Standard 11 9" xfId="21465" xr:uid="{A616470F-3FB4-42B3-9F95-7E689A4C6B53}"/>
    <cellStyle name="Standard 11 9 2" xfId="21466" xr:uid="{2D1F4A48-3EFF-4148-B59C-9B2574E0C8CE}"/>
    <cellStyle name="Standard 11 9 2 2" xfId="21467" xr:uid="{12FC1323-43C1-4A2A-94DD-EB1EEC73CE36}"/>
    <cellStyle name="Standard 11 9 2 2 2" xfId="21468" xr:uid="{7B567DA0-72A6-4709-BE74-3CBDAA346E0F}"/>
    <cellStyle name="Standard 11 9 2 3" xfId="21469" xr:uid="{5B7156B4-A513-456E-B043-1021A0628521}"/>
    <cellStyle name="Standard 11 9 2 3 2" xfId="21470" xr:uid="{80A26FD2-467D-428E-A8E8-69415FC8A1F6}"/>
    <cellStyle name="Standard 11 9 2 4" xfId="21471" xr:uid="{E50C0145-B037-4B79-AA17-46EDE269B55A}"/>
    <cellStyle name="Standard 11 9 2 5" xfId="21472" xr:uid="{A86C5A62-BFBC-4437-961D-11DB3C8E6CCA}"/>
    <cellStyle name="Standard 11 9 3" xfId="21473" xr:uid="{01A039B4-CB18-4500-BACE-846AB4138536}"/>
    <cellStyle name="Standard 11 9 3 2" xfId="21474" xr:uid="{97109935-7498-4D14-B477-F9FC3D9BF0EF}"/>
    <cellStyle name="Standard 11 9 3 2 2" xfId="21475" xr:uid="{DA5AA2D5-C6E1-4DEC-A7B7-86A2CB49E050}"/>
    <cellStyle name="Standard 11 9 3 3" xfId="21476" xr:uid="{53369E01-C618-4FE1-AB39-A38E826EBFA2}"/>
    <cellStyle name="Standard 11 9 3 3 2" xfId="21477" xr:uid="{44A8812F-5A01-4F10-9D5B-87B80D7C299F}"/>
    <cellStyle name="Standard 11 9 3 4" xfId="21478" xr:uid="{E8648D36-C8EC-45D0-8E30-ACE2A6698361}"/>
    <cellStyle name="Standard 11 9 3 5" xfId="21479" xr:uid="{42C207D2-8C7E-4069-B8A1-FECFFC190137}"/>
    <cellStyle name="Standard 11 9 4" xfId="21480" xr:uid="{E4B6470B-53DD-4607-8BC4-ECB127A9249A}"/>
    <cellStyle name="Standard 11 9 4 2" xfId="21481" xr:uid="{EE6EBF43-D007-4430-AD76-9C281B5FC0F4}"/>
    <cellStyle name="Standard 11 9 5" xfId="21482" xr:uid="{ABE4CB1D-0886-4792-A26C-37CAF0EE492A}"/>
    <cellStyle name="Standard 11 9 5 2" xfId="21483" xr:uid="{E61B9C45-8067-4BBB-ADEA-E3221CBA4468}"/>
    <cellStyle name="Standard 11 9 6" xfId="21484" xr:uid="{BDDB03FF-A5BB-46D1-95D5-A89988BE6613}"/>
    <cellStyle name="Standard 11 9 7" xfId="21485" xr:uid="{987B182F-8F36-4E75-8781-2195FF1FC4DD}"/>
    <cellStyle name="Standard 11_#COL_STRUCT" xfId="21486" xr:uid="{BCEB8E03-111D-45B8-B62D-13FE38378FA5}"/>
    <cellStyle name="Standard 12" xfId="21487" xr:uid="{E6E0CA55-C3E1-4EE7-9D8B-4A2C6F38B284}"/>
    <cellStyle name="Standard 13" xfId="21488" xr:uid="{0F34BECB-04FD-4D62-AC45-51CDB74FA5AB}"/>
    <cellStyle name="Standard 13 10" xfId="21489" xr:uid="{EFC1A13C-9A68-4FE8-BB2A-2B413D045B50}"/>
    <cellStyle name="Standard 13 10 2" xfId="21490" xr:uid="{5F17DD9E-29DF-4F51-B6AF-8D215EE5CCD4}"/>
    <cellStyle name="Standard 13 11" xfId="21491" xr:uid="{451D7F74-B189-4B33-A909-15EDE14EE20A}"/>
    <cellStyle name="Standard 13 12" xfId="21492" xr:uid="{3FE15B3F-EECB-402F-A973-BA624D5F6338}"/>
    <cellStyle name="Standard 13 2" xfId="21493" xr:uid="{5002F6D6-CC2A-4405-AD34-CF034A87C93A}"/>
    <cellStyle name="Standard 13 2 2" xfId="21494" xr:uid="{7597E51B-B69C-4ECD-A92D-52A06B63EAC1}"/>
    <cellStyle name="Standard 13 2 2 2" xfId="21495" xr:uid="{E7355A2F-D4A5-4925-B86A-A0BDD8B8D747}"/>
    <cellStyle name="Standard 13 2 2 2 2" xfId="21496" xr:uid="{2BB0BE2C-244A-4BF5-B7B1-304F40633C7B}"/>
    <cellStyle name="Standard 13 2 2 2 2 2" xfId="21497" xr:uid="{CB1C2B02-91A1-4FCC-8D63-C29AFD24B177}"/>
    <cellStyle name="Standard 13 2 2 2 3" xfId="21498" xr:uid="{9361B7BB-511E-434A-A206-0EECB60D28E1}"/>
    <cellStyle name="Standard 13 2 2 2 3 2" xfId="21499" xr:uid="{75E23EFA-0B27-4D42-9F86-69A56C6395DB}"/>
    <cellStyle name="Standard 13 2 2 2 4" xfId="21500" xr:uid="{4F4373B6-F927-48F4-BE88-DF85395A5D3D}"/>
    <cellStyle name="Standard 13 2 2 2 5" xfId="21501" xr:uid="{59B058CC-F2D7-489D-85BD-28CBD66674E6}"/>
    <cellStyle name="Standard 13 2 2 3" xfId="21502" xr:uid="{7D91F98F-3EFE-444B-837A-D64485ED4E0F}"/>
    <cellStyle name="Standard 13 2 2 3 2" xfId="21503" xr:uid="{9C2A6641-BC86-461E-88A5-A9649AE91D40}"/>
    <cellStyle name="Standard 13 2 2 3 2 2" xfId="21504" xr:uid="{E3427A50-5C19-47D9-9FD0-1F10170A8C37}"/>
    <cellStyle name="Standard 13 2 2 3 3" xfId="21505" xr:uid="{81F61F21-16FF-4E46-8BD9-99628C447FAF}"/>
    <cellStyle name="Standard 13 2 2 3 4" xfId="21506" xr:uid="{921BCE73-2849-48D9-A80B-9D4CA210DC5B}"/>
    <cellStyle name="Standard 13 2 2 4" xfId="21507" xr:uid="{DDBD11CE-D977-4E38-B67E-72BF2E912BF9}"/>
    <cellStyle name="Standard 13 2 2 4 2" xfId="21508" xr:uid="{421BACCD-A9D5-457C-94D2-3090986406B6}"/>
    <cellStyle name="Standard 13 2 2 5" xfId="21509" xr:uid="{DFDEE436-287B-4E4D-AC13-8750F0FC5BFA}"/>
    <cellStyle name="Standard 13 2 2 5 2" xfId="21510" xr:uid="{2928A5D9-6A02-45C8-9154-EC3EB39991A8}"/>
    <cellStyle name="Standard 13 2 2 6" xfId="21511" xr:uid="{AF7960ED-E76A-4DAE-962B-43DAFDF3FF3D}"/>
    <cellStyle name="Standard 13 2 2 7" xfId="21512" xr:uid="{D97CA7D0-9252-4350-B177-5D6C45736158}"/>
    <cellStyle name="Standard 13 2 3" xfId="21513" xr:uid="{0B6AD700-C349-4E67-A58F-CDE72574F214}"/>
    <cellStyle name="Standard 13 2 3 2" xfId="21514" xr:uid="{CAA4D190-ECC4-42DA-B983-A6858DD529A4}"/>
    <cellStyle name="Standard 13 2 3 2 2" xfId="21515" xr:uid="{C12D29CF-0416-411E-B201-9FE7602E7A33}"/>
    <cellStyle name="Standard 13 2 3 3" xfId="21516" xr:uid="{FCACFF30-5B3D-43F0-BDD2-C1DAFB4D9A36}"/>
    <cellStyle name="Standard 13 2 3 3 2" xfId="21517" xr:uid="{92F0538E-ACFD-4D59-8A93-02F19E026C15}"/>
    <cellStyle name="Standard 13 2 3 4" xfId="21518" xr:uid="{5830469A-BC4F-4B1E-A47C-281D79BFD611}"/>
    <cellStyle name="Standard 13 2 3 5" xfId="21519" xr:uid="{749A811B-8CAE-4962-85E0-49AF39FBD20A}"/>
    <cellStyle name="Standard 13 2 4" xfId="21520" xr:uid="{D5833273-1ED8-4037-9DF6-E69B8C59F5A5}"/>
    <cellStyle name="Standard 13 2 4 2" xfId="21521" xr:uid="{3CA1C334-2BDB-4736-AF96-660F8B00E711}"/>
    <cellStyle name="Standard 13 2 4 2 2" xfId="21522" xr:uid="{C11390D0-FA6A-43D7-BF51-EDA8BAEC9C8E}"/>
    <cellStyle name="Standard 13 2 4 3" xfId="21523" xr:uid="{5001CD22-6D34-4DEE-A170-E23E1C5BF379}"/>
    <cellStyle name="Standard 13 2 4 3 2" xfId="21524" xr:uid="{32F57911-A3FA-4DAB-B26A-C6B6B6087E3C}"/>
    <cellStyle name="Standard 13 2 4 4" xfId="21525" xr:uid="{970BCE1F-2F2D-49C0-87E7-741B46113C3B}"/>
    <cellStyle name="Standard 13 2 4 5" xfId="21526" xr:uid="{328CCA4A-68F9-42C2-914E-E46C6B5FFBE7}"/>
    <cellStyle name="Standard 13 2 5" xfId="21527" xr:uid="{006DB238-7CCD-416B-9822-97141382657B}"/>
    <cellStyle name="Standard 13 2 5 2" xfId="21528" xr:uid="{9B681A31-154A-4A20-A980-0FFEFE0D4E39}"/>
    <cellStyle name="Standard 13 2 6" xfId="21529" xr:uid="{622D9087-1553-42CD-828B-1087025DA77D}"/>
    <cellStyle name="Standard 13 2 6 2" xfId="21530" xr:uid="{3AEAFAC3-1125-4102-9B1D-1404CCD92A49}"/>
    <cellStyle name="Standard 13 2 7" xfId="21531" xr:uid="{91A263A5-734B-4B68-9B06-3EEBA054C9E4}"/>
    <cellStyle name="Standard 13 2 8" xfId="21532" xr:uid="{4AAA2F5F-B416-4158-B384-5CF892CEAFFD}"/>
    <cellStyle name="Standard 13 3" xfId="21533" xr:uid="{05E05B11-FFD8-42DA-9C7B-D3779CB37C7A}"/>
    <cellStyle name="Standard 13 3 2" xfId="21534" xr:uid="{B30914C1-0967-430E-91F1-EE507978C537}"/>
    <cellStyle name="Standard 13 3 2 2" xfId="21535" xr:uid="{80A54010-665E-4A9F-9E7E-4FDC076C54C1}"/>
    <cellStyle name="Standard 13 3 2 2 2" xfId="21536" xr:uid="{A03B09CB-736E-406B-A4AE-D89028017F6B}"/>
    <cellStyle name="Standard 13 3 2 3" xfId="21537" xr:uid="{B1B945F4-9070-4CD5-B355-E9214CBD80F8}"/>
    <cellStyle name="Standard 13 3 2 3 2" xfId="21538" xr:uid="{1E337E00-4071-4BD8-A1A5-F877E3FF5C71}"/>
    <cellStyle name="Standard 13 3 2 4" xfId="21539" xr:uid="{6967FA40-07E2-4401-9D2B-72DB40A1B509}"/>
    <cellStyle name="Standard 13 3 2 5" xfId="21540" xr:uid="{589B13A8-E10F-4C43-952E-6A6585BD4916}"/>
    <cellStyle name="Standard 13 3 3" xfId="21541" xr:uid="{029D4DA8-30CC-4D4E-8B60-EDC81719D08A}"/>
    <cellStyle name="Standard 13 3 3 2" xfId="21542" xr:uid="{AD3124E6-A993-4DFA-B469-BCF80B6B19A5}"/>
    <cellStyle name="Standard 13 3 3 2 2" xfId="21543" xr:uid="{A4C5AE51-FC53-4B0F-B20C-F6BB2BF85BD6}"/>
    <cellStyle name="Standard 13 3 3 3" xfId="21544" xr:uid="{A47DD300-5029-4A93-9755-70122E371312}"/>
    <cellStyle name="Standard 13 3 3 3 2" xfId="21545" xr:uid="{075C18EA-67D1-4FEF-8AAA-F00D51EDD3EA}"/>
    <cellStyle name="Standard 13 3 3 4" xfId="21546" xr:uid="{D8CF2932-FDC0-4B81-8156-29A94467DADB}"/>
    <cellStyle name="Standard 13 3 3 5" xfId="21547" xr:uid="{607462D3-31B8-4C68-885B-C86F080B64EB}"/>
    <cellStyle name="Standard 13 3 4" xfId="21548" xr:uid="{F627D329-B619-4FFD-8CEE-F5C8151480D5}"/>
    <cellStyle name="Standard 13 3 4 2" xfId="21549" xr:uid="{9B1B9564-1F99-4CF3-AB03-AC94C88DA783}"/>
    <cellStyle name="Standard 13 3 5" xfId="21550" xr:uid="{61A198C9-FC56-40A1-B126-64229F32D50C}"/>
    <cellStyle name="Standard 13 3 5 2" xfId="21551" xr:uid="{EA0D707B-55F7-4B1D-BEB5-F96160D183C4}"/>
    <cellStyle name="Standard 13 3 6" xfId="21552" xr:uid="{BC2FAB18-75C0-4EC2-B91B-3826FF3FA595}"/>
    <cellStyle name="Standard 13 3 7" xfId="21553" xr:uid="{8689BA86-A64C-45D5-8030-435A537A5819}"/>
    <cellStyle name="Standard 13 4" xfId="21554" xr:uid="{1F64C087-52FB-4056-B64D-09C6F29F0423}"/>
    <cellStyle name="Standard 13 4 2" xfId="21555" xr:uid="{2A6D0E4F-95B4-4B39-A9F0-F7D859057192}"/>
    <cellStyle name="Standard 13 4 2 2" xfId="21556" xr:uid="{E18D5826-764E-4C5E-B6E2-1668EC312060}"/>
    <cellStyle name="Standard 13 4 2 2 2" xfId="21557" xr:uid="{752A0D78-36E3-45C9-BD66-58F917322642}"/>
    <cellStyle name="Standard 13 4 2 3" xfId="21558" xr:uid="{0E585492-E7C0-4D0F-862E-95A2FF478316}"/>
    <cellStyle name="Standard 13 4 2 3 2" xfId="21559" xr:uid="{9897EADA-0E6C-44F7-AAE0-F96B79E2F915}"/>
    <cellStyle name="Standard 13 4 2 4" xfId="21560" xr:uid="{1F122BA8-5C52-40C4-87BE-D42D0BFB7CE3}"/>
    <cellStyle name="Standard 13 4 2 5" xfId="21561" xr:uid="{5E0F622F-D3F0-4211-A221-228CDFFE9524}"/>
    <cellStyle name="Standard 13 4 3" xfId="21562" xr:uid="{889955E0-E1EB-4C2D-9BC2-6456B79067FE}"/>
    <cellStyle name="Standard 13 4 3 2" xfId="21563" xr:uid="{E104D3B1-E2DC-4927-BCB3-16C720CDC7E5}"/>
    <cellStyle name="Standard 13 4 3 2 2" xfId="21564" xr:uid="{7007289E-3B3C-4E8A-8D0D-991D32D184E8}"/>
    <cellStyle name="Standard 13 4 3 3" xfId="21565" xr:uid="{EF0BADF4-4559-403D-B3DF-438FB24C4941}"/>
    <cellStyle name="Standard 13 4 3 3 2" xfId="21566" xr:uid="{23F5D003-2BF0-487E-9588-9BE5C529A95A}"/>
    <cellStyle name="Standard 13 4 3 4" xfId="21567" xr:uid="{466BBC21-34B3-498C-9915-DDF5E37C3DD0}"/>
    <cellStyle name="Standard 13 4 3 5" xfId="21568" xr:uid="{FD02CB46-3261-4F80-8B7E-05EF27802A6D}"/>
    <cellStyle name="Standard 13 4 4" xfId="21569" xr:uid="{2E753A34-EEE2-4539-BAC2-7B066784314F}"/>
    <cellStyle name="Standard 13 4 4 2" xfId="21570" xr:uid="{247F24CF-E27D-47FD-B1B7-F8A9BCC7A1EE}"/>
    <cellStyle name="Standard 13 4 5" xfId="21571" xr:uid="{08C82B18-2584-40D6-BF60-7E7132A2342E}"/>
    <cellStyle name="Standard 13 4 5 2" xfId="21572" xr:uid="{4BB1F44A-F1B8-4C59-85A6-DA8A263B505C}"/>
    <cellStyle name="Standard 13 4 6" xfId="21573" xr:uid="{97E82F43-7C19-48A0-AA66-E8404E764CE8}"/>
    <cellStyle name="Standard 13 4 7" xfId="21574" xr:uid="{04901F31-F187-4C8E-9D9A-8DB275E5CD47}"/>
    <cellStyle name="Standard 13 5" xfId="21575" xr:uid="{BC6E62EC-20A3-4DFB-B2C3-E9F2811EB025}"/>
    <cellStyle name="Standard 13 5 2" xfId="21576" xr:uid="{7699197A-2D1F-411A-84D5-4ABF2838556F}"/>
    <cellStyle name="Standard 13 5 2 2" xfId="21577" xr:uid="{B014E567-FFB6-4283-BE47-853DB0B4DF52}"/>
    <cellStyle name="Standard 13 5 2 2 2" xfId="21578" xr:uid="{136E0D41-A7C2-4A99-A595-E728F3FBDAE1}"/>
    <cellStyle name="Standard 13 5 2 3" xfId="21579" xr:uid="{8EDB6A1C-32DA-4264-A768-5DD4AC5FB105}"/>
    <cellStyle name="Standard 13 5 2 3 2" xfId="21580" xr:uid="{58B9A3FB-E122-422B-9ECE-3A13B61CD0B4}"/>
    <cellStyle name="Standard 13 5 2 4" xfId="21581" xr:uid="{83F26A3F-AA0C-4F0D-B887-3649F6F3F480}"/>
    <cellStyle name="Standard 13 5 2 5" xfId="21582" xr:uid="{C4E8F426-D95C-445B-8D9B-07034D4B0AE1}"/>
    <cellStyle name="Standard 13 5 3" xfId="21583" xr:uid="{126AC6D7-E07B-4A5B-B963-A9C0053E1B27}"/>
    <cellStyle name="Standard 13 5 3 2" xfId="21584" xr:uid="{97840CAD-A0CC-49EB-AA3C-0EF6935F3FF3}"/>
    <cellStyle name="Standard 13 5 3 2 2" xfId="21585" xr:uid="{E46F8CAA-89B0-48DC-BAEF-21243B5E11EA}"/>
    <cellStyle name="Standard 13 5 3 3" xfId="21586" xr:uid="{5EFFBB8C-ABC5-42B0-8322-C253CEC3360D}"/>
    <cellStyle name="Standard 13 5 3 4" xfId="21587" xr:uid="{FAB29547-178B-49B9-9FBD-B92EE206E82C}"/>
    <cellStyle name="Standard 13 5 4" xfId="21588" xr:uid="{81B5F14E-6057-4765-9EB5-6D6FC5FD1257}"/>
    <cellStyle name="Standard 13 5 4 2" xfId="21589" xr:uid="{D88E7F4F-7417-4073-A090-543D07729944}"/>
    <cellStyle name="Standard 13 5 5" xfId="21590" xr:uid="{611E354A-A3A4-4544-A737-6E6C6F7EDE6D}"/>
    <cellStyle name="Standard 13 5 5 2" xfId="21591" xr:uid="{392B81D3-DAAB-4D63-8DF5-BFC710B7E252}"/>
    <cellStyle name="Standard 13 5 6" xfId="21592" xr:uid="{A0DC6240-A07D-4461-8C10-83A3EB41B991}"/>
    <cellStyle name="Standard 13 5 7" xfId="21593" xr:uid="{A1EAE241-8DA5-4984-B26E-E9EE503C1D55}"/>
    <cellStyle name="Standard 13 6" xfId="21594" xr:uid="{EFCE7721-D30B-47CD-A528-1A265DF9A0EF}"/>
    <cellStyle name="Standard 13 6 2" xfId="21595" xr:uid="{FD6C73D2-EE40-4B1D-B67E-52C0CF3D040A}"/>
    <cellStyle name="Standard 13 6 2 2" xfId="21596" xr:uid="{15496766-626A-4C75-9754-D220AE99C2A1}"/>
    <cellStyle name="Standard 13 6 3" xfId="21597" xr:uid="{E64BB0FB-8FF2-4411-A8EE-B72A26DC974D}"/>
    <cellStyle name="Standard 13 6 3 2" xfId="21598" xr:uid="{9176683F-9C56-4CC0-B532-9001BF055E2A}"/>
    <cellStyle name="Standard 13 6 4" xfId="21599" xr:uid="{A36E721F-4C57-47DF-B4E5-13A28B2587AF}"/>
    <cellStyle name="Standard 13 6 5" xfId="21600" xr:uid="{19D25731-FF5D-4681-89BA-15C4C53533D6}"/>
    <cellStyle name="Standard 13 7" xfId="21601" xr:uid="{EC407D61-A990-4D5C-A4CC-ED42D15E243C}"/>
    <cellStyle name="Standard 13 7 2" xfId="21602" xr:uid="{5868891C-CAB6-4747-8E47-801DDC36EBC4}"/>
    <cellStyle name="Standard 13 7 2 2" xfId="21603" xr:uid="{0D9276A9-9174-4018-B8F7-30810DF542B4}"/>
    <cellStyle name="Standard 13 7 3" xfId="21604" xr:uid="{B0AF5886-7033-4549-B7B6-422E869D500F}"/>
    <cellStyle name="Standard 13 7 3 2" xfId="21605" xr:uid="{2153B6B3-C8CB-4BC4-A4B1-E0C0D4D8E0B1}"/>
    <cellStyle name="Standard 13 7 4" xfId="21606" xr:uid="{FE2615AF-AC80-440D-818B-8D878DA6C0A8}"/>
    <cellStyle name="Standard 13 7 5" xfId="21607" xr:uid="{F124C611-7AF8-4A8F-82F0-ED37A642070F}"/>
    <cellStyle name="Standard 13 8" xfId="21608" xr:uid="{0AAD92CA-2A64-4E2E-956B-42DEA8E18A37}"/>
    <cellStyle name="Standard 13 8 2" xfId="21609" xr:uid="{887D82D4-11FF-4F14-B79A-EA22C9AA2F1A}"/>
    <cellStyle name="Standard 13 8 2 2" xfId="21610" xr:uid="{31C8EAF6-D366-41C1-89F6-5F5AF417CA96}"/>
    <cellStyle name="Standard 13 8 3" xfId="21611" xr:uid="{4ECCF9E4-0FC9-4D1D-AE5E-A2FD803A7BB0}"/>
    <cellStyle name="Standard 13 8 3 2" xfId="21612" xr:uid="{9E46370E-F4B2-448F-A2B4-45CCB57E39CC}"/>
    <cellStyle name="Standard 13 8 4" xfId="21613" xr:uid="{4B56C0C1-5FD1-417E-A872-A86D9C19BBBA}"/>
    <cellStyle name="Standard 13 9" xfId="21614" xr:uid="{FFECA25D-ECCA-4189-BDFE-0365769F4A29}"/>
    <cellStyle name="Standard 13 9 2" xfId="21615" xr:uid="{BE1F444A-55AD-4862-AC2C-34405809D105}"/>
    <cellStyle name="Standard 13_#COL_STRUCT" xfId="21616" xr:uid="{932FEC9F-92BB-468D-84ED-42E777F9A3EE}"/>
    <cellStyle name="Standard 14" xfId="21617" xr:uid="{49B2F696-7A04-4549-9CF0-12CEAEAE06A6}"/>
    <cellStyle name="Standard 14 2" xfId="21618" xr:uid="{2D63CD58-D62C-457D-811E-3F1A43AE6324}"/>
    <cellStyle name="Standard 14 3" xfId="21619" xr:uid="{9A59D607-D7E3-40E3-8B1B-11690BFDF114}"/>
    <cellStyle name="Standard 14_#COL_STRUCT" xfId="21620" xr:uid="{09DEFA3F-E616-4CCF-819D-994F09966420}"/>
    <cellStyle name="Standard 15" xfId="21621" xr:uid="{4363B6C8-4F20-4326-8A95-4E5E0508E3ED}"/>
    <cellStyle name="Standard 15 2" xfId="21622" xr:uid="{9B2E30C1-9B46-405B-85AC-FB1F8785B978}"/>
    <cellStyle name="Standard 15 3" xfId="21623" xr:uid="{98B89CB2-6237-408C-BB38-462B1211FC1A}"/>
    <cellStyle name="Standard 15_#COL_STRUCT" xfId="21624" xr:uid="{212DEBE8-3242-4054-BD4F-08D0D5EE535A}"/>
    <cellStyle name="Standard 16" xfId="370" xr:uid="{6F65436C-9783-4BE3-A540-197BC14E4636}"/>
    <cellStyle name="Standard 17" xfId="21625" xr:uid="{78496C53-BD54-4EA6-9C25-13B3CB2AE718}"/>
    <cellStyle name="Standard 18" xfId="25589" xr:uid="{B3F69A4F-0E1E-4283-82D7-425F92906D53}"/>
    <cellStyle name="Standard 18 2" xfId="25848" xr:uid="{B77A63F2-AD7D-4FB2-8D3D-600CC57B0644}"/>
    <cellStyle name="Standard 19" xfId="25590" xr:uid="{297570D2-5E08-465C-B609-B2E96898AA1F}"/>
    <cellStyle name="Standard 19 2" xfId="25849" xr:uid="{00AB7EFC-53AA-4AA3-9B18-990F9583F7F5}"/>
    <cellStyle name="Standard 2" xfId="371" xr:uid="{D7F16EAE-069A-4C77-B1CE-82BAFC4896E3}"/>
    <cellStyle name="Standard 2 2" xfId="372" xr:uid="{3C45BF6D-53F0-4827-8344-2CFAF98E72F6}"/>
    <cellStyle name="Standard 2 2 2" xfId="373" xr:uid="{FFB0B0B1-B29D-407A-AA8F-D81592951777}"/>
    <cellStyle name="Standard 2 2 2 10" xfId="21626" xr:uid="{18B54E91-CDE3-4A6F-A5AD-3E3DB492EDE5}"/>
    <cellStyle name="Standard 2 2 2 10 2" xfId="21627" xr:uid="{2E8E4831-3CD8-4C68-B1F7-521158303B24}"/>
    <cellStyle name="Standard 2 2 2 11" xfId="21628" xr:uid="{752AFD2A-2DB4-49CF-B1DE-8FC2A668BA1B}"/>
    <cellStyle name="Standard 2 2 2 11 2" xfId="21629" xr:uid="{AA4CF122-7F38-4D68-9CD9-1E0E2A11EB19}"/>
    <cellStyle name="Standard 2 2 2 12" xfId="21630" xr:uid="{E4F52026-1AB3-4A6B-A7DC-D2B1418ECBBD}"/>
    <cellStyle name="Standard 2 2 2 13" xfId="21631" xr:uid="{6CEA2D90-7AE0-4CED-8B6E-CA415900DBF9}"/>
    <cellStyle name="Standard 2 2 2 2" xfId="374" xr:uid="{628B0CF9-BB45-49D4-9401-3B3FA09B5293}"/>
    <cellStyle name="Standard 2 2 2 2 10" xfId="21632" xr:uid="{D1835FCA-6E6D-4844-89E9-2426C49A5337}"/>
    <cellStyle name="Standard 2 2 2 2 10 2" xfId="21633" xr:uid="{EC980B73-0ED9-4D74-97AE-BF0BD2C8A400}"/>
    <cellStyle name="Standard 2 2 2 2 11" xfId="21634" xr:uid="{07708A5D-8E31-4C9E-905E-2A7D7AEFDFF1}"/>
    <cellStyle name="Standard 2 2 2 2 12" xfId="21635" xr:uid="{2A7DD045-B587-48C5-92AC-9AC7E5CB6519}"/>
    <cellStyle name="Standard 2 2 2 2 2" xfId="21636" xr:uid="{4AE1C79F-5A42-43B1-AB2B-1C18E7493F8F}"/>
    <cellStyle name="Standard 2 2 2 2 2 2" xfId="21637" xr:uid="{1B20B546-5912-49E4-B2A3-A873EBDF4FBA}"/>
    <cellStyle name="Standard 2 2 2 2 2 2 2" xfId="21638" xr:uid="{137F6A20-9CB4-4AD9-AC78-5E3076840848}"/>
    <cellStyle name="Standard 2 2 2 2 2 2 2 2" xfId="21639" xr:uid="{E6DD8F61-A69C-4249-AC65-A7930F0AB065}"/>
    <cellStyle name="Standard 2 2 2 2 2 2 2 2 2" xfId="21640" xr:uid="{1BB03475-8115-4C92-80C7-5EDF852E9963}"/>
    <cellStyle name="Standard 2 2 2 2 2 2 2 3" xfId="21641" xr:uid="{A753DCE3-EE18-4456-96D1-4080429613A0}"/>
    <cellStyle name="Standard 2 2 2 2 2 2 2 3 2" xfId="21642" xr:uid="{EA63E90F-17CC-4BFE-87A7-365005CC8F18}"/>
    <cellStyle name="Standard 2 2 2 2 2 2 2 4" xfId="21643" xr:uid="{F1C09419-D680-4C10-AC85-E2319956A74B}"/>
    <cellStyle name="Standard 2 2 2 2 2 2 2 5" xfId="21644" xr:uid="{2469DF03-EA82-4704-BCDB-4B2D82154517}"/>
    <cellStyle name="Standard 2 2 2 2 2 2 3" xfId="21645" xr:uid="{673E21B2-0220-4C59-AC5F-1406252A395A}"/>
    <cellStyle name="Standard 2 2 2 2 2 2 3 2" xfId="21646" xr:uid="{1187BBF7-889A-4A1E-AE06-015ACF571BEB}"/>
    <cellStyle name="Standard 2 2 2 2 2 2 3 2 2" xfId="21647" xr:uid="{18B36D28-F7E9-4CC6-BCAE-C38D2FC691A3}"/>
    <cellStyle name="Standard 2 2 2 2 2 2 3 3" xfId="21648" xr:uid="{4671CB31-E0C8-4F04-BCE8-F2EB9EE46158}"/>
    <cellStyle name="Standard 2 2 2 2 2 2 3 4" xfId="21649" xr:uid="{28621363-933A-47B4-9D85-52DC9D1F3DC0}"/>
    <cellStyle name="Standard 2 2 2 2 2 2 4" xfId="21650" xr:uid="{7252F869-7ACE-4835-9C82-96B029702B19}"/>
    <cellStyle name="Standard 2 2 2 2 2 2 4 2" xfId="21651" xr:uid="{5287F892-8976-4D9C-AE05-6771BE5F818F}"/>
    <cellStyle name="Standard 2 2 2 2 2 2 5" xfId="21652" xr:uid="{D621B04C-202E-48F3-8FC1-4D661AD9B065}"/>
    <cellStyle name="Standard 2 2 2 2 2 2 5 2" xfId="21653" xr:uid="{EFA48D63-54E7-43B5-AAD4-647E23678CC0}"/>
    <cellStyle name="Standard 2 2 2 2 2 2 6" xfId="21654" xr:uid="{D66F5119-02AD-418F-851D-B26680164E74}"/>
    <cellStyle name="Standard 2 2 2 2 2 2 7" xfId="21655" xr:uid="{660B536B-6241-4DB3-B91D-07A85B637965}"/>
    <cellStyle name="Standard 2 2 2 2 2 3" xfId="21656" xr:uid="{9B960AAC-4F4E-45AA-B909-A64132C8E812}"/>
    <cellStyle name="Standard 2 2 2 2 2 3 2" xfId="21657" xr:uid="{6D5D5259-15F5-45F1-8838-DEE1638AC2F2}"/>
    <cellStyle name="Standard 2 2 2 2 2 3 2 2" xfId="21658" xr:uid="{ED5627A8-2DA0-4D3A-B8D4-A0C39E23B76E}"/>
    <cellStyle name="Standard 2 2 2 2 2 3 3" xfId="21659" xr:uid="{F0D80725-C6D6-4CC7-BF2E-BC1E74ACA924}"/>
    <cellStyle name="Standard 2 2 2 2 2 3 3 2" xfId="21660" xr:uid="{436A22F6-D19C-4FE2-8E9B-D2FF5A8E394D}"/>
    <cellStyle name="Standard 2 2 2 2 2 3 4" xfId="21661" xr:uid="{0DCEFF2F-9B4E-400F-81E0-2F35C74584D3}"/>
    <cellStyle name="Standard 2 2 2 2 2 3 5" xfId="21662" xr:uid="{1306D57F-80B9-44AC-B671-579BC28BE08D}"/>
    <cellStyle name="Standard 2 2 2 2 2 4" xfId="21663" xr:uid="{2DCAB822-F9E3-4EFB-A93D-B29FF457D525}"/>
    <cellStyle name="Standard 2 2 2 2 2 4 2" xfId="21664" xr:uid="{DF7B040F-411A-416F-9266-254F6FCCBB5A}"/>
    <cellStyle name="Standard 2 2 2 2 2 4 2 2" xfId="21665" xr:uid="{9B86A7AD-93EB-4A9C-B2FD-640750F9B4F2}"/>
    <cellStyle name="Standard 2 2 2 2 2 4 3" xfId="21666" xr:uid="{2FC16D71-0A20-4F2E-BB4B-0A479C2C4FA2}"/>
    <cellStyle name="Standard 2 2 2 2 2 4 3 2" xfId="21667" xr:uid="{CE3468F6-F988-4E68-B69B-88D5D431F3C2}"/>
    <cellStyle name="Standard 2 2 2 2 2 4 4" xfId="21668" xr:uid="{54917A3A-14E1-44D6-B385-91DF50822725}"/>
    <cellStyle name="Standard 2 2 2 2 2 4 5" xfId="21669" xr:uid="{38481D95-8280-4CA6-A465-16971672F3C5}"/>
    <cellStyle name="Standard 2 2 2 2 2 5" xfId="21670" xr:uid="{7973F745-FAE3-4CBF-8BDC-1CD46DB2B822}"/>
    <cellStyle name="Standard 2 2 2 2 2 5 2" xfId="21671" xr:uid="{7187DABB-F004-44AA-AB43-1B070066706A}"/>
    <cellStyle name="Standard 2 2 2 2 2 6" xfId="21672" xr:uid="{67F086A2-C7E3-472F-A91F-C2B18C3FF779}"/>
    <cellStyle name="Standard 2 2 2 2 2 6 2" xfId="21673" xr:uid="{30FCF151-6E8C-4D10-81FA-DEB4C96CDF2B}"/>
    <cellStyle name="Standard 2 2 2 2 2 7" xfId="21674" xr:uid="{613808CB-65BC-465B-A75B-C8B1CDFCDCCF}"/>
    <cellStyle name="Standard 2 2 2 2 2 8" xfId="21675" xr:uid="{FEC4AF85-91FE-419F-BCC0-D65CAD52B065}"/>
    <cellStyle name="Standard 2 2 2 2 3" xfId="21676" xr:uid="{D5C8E73F-E568-4318-999E-9DEB8FB0CB06}"/>
    <cellStyle name="Standard 2 2 2 2 3 2" xfId="21677" xr:uid="{87222B01-D469-4F76-B128-2E1303BD3DF9}"/>
    <cellStyle name="Standard 2 2 2 2 3 2 2" xfId="21678" xr:uid="{86ABF5A3-DB42-4FBE-8F5C-0A4239716101}"/>
    <cellStyle name="Standard 2 2 2 2 3 2 2 2" xfId="21679" xr:uid="{30B20F4B-5F4C-4D7A-99C8-B468E8C7B9DE}"/>
    <cellStyle name="Standard 2 2 2 2 3 2 3" xfId="21680" xr:uid="{D72E774B-BD59-48BD-A78D-DE407D0754F3}"/>
    <cellStyle name="Standard 2 2 2 2 3 2 3 2" xfId="21681" xr:uid="{15481F02-EA53-4D2C-908F-D55D621D2066}"/>
    <cellStyle name="Standard 2 2 2 2 3 2 4" xfId="21682" xr:uid="{B4FAC5D1-5479-4D5D-BCA2-54B04FF40732}"/>
    <cellStyle name="Standard 2 2 2 2 3 2 5" xfId="21683" xr:uid="{63B96FBC-5DF9-45A6-917B-4C16CC8B270D}"/>
    <cellStyle name="Standard 2 2 2 2 3 3" xfId="21684" xr:uid="{7420C450-4C7A-4835-9028-FEA878A3298D}"/>
    <cellStyle name="Standard 2 2 2 2 3 3 2" xfId="21685" xr:uid="{E53607AE-F856-457E-8117-62BDCD76C1A6}"/>
    <cellStyle name="Standard 2 2 2 2 3 3 2 2" xfId="21686" xr:uid="{E612EC57-B5AF-432A-ADB0-9B8F94392097}"/>
    <cellStyle name="Standard 2 2 2 2 3 3 3" xfId="21687" xr:uid="{9E2403B6-AFB8-4FDC-AB53-A4F91617E674}"/>
    <cellStyle name="Standard 2 2 2 2 3 3 3 2" xfId="21688" xr:uid="{365C6002-A59A-4A8B-8AE4-1E78D1C09D89}"/>
    <cellStyle name="Standard 2 2 2 2 3 3 4" xfId="21689" xr:uid="{C26E8EB7-CBA5-4ADE-811D-22571249CA2B}"/>
    <cellStyle name="Standard 2 2 2 2 3 3 5" xfId="21690" xr:uid="{338B52BE-107A-4C08-A882-96C35680A306}"/>
    <cellStyle name="Standard 2 2 2 2 3 4" xfId="21691" xr:uid="{85231325-A543-4828-9A3A-B91D4D62EF4E}"/>
    <cellStyle name="Standard 2 2 2 2 3 4 2" xfId="21692" xr:uid="{8C5D5D54-40AF-4D15-A559-BA4D4E048AC5}"/>
    <cellStyle name="Standard 2 2 2 2 3 5" xfId="21693" xr:uid="{A093AAAE-DB9A-4526-888F-4888518D22D3}"/>
    <cellStyle name="Standard 2 2 2 2 3 5 2" xfId="21694" xr:uid="{613F5D09-908D-4613-A473-5EB836CA456E}"/>
    <cellStyle name="Standard 2 2 2 2 3 6" xfId="21695" xr:uid="{7C6E5EB4-FBB8-4C98-B3CB-0B201DD06C44}"/>
    <cellStyle name="Standard 2 2 2 2 3 7" xfId="21696" xr:uid="{186098B9-4FF9-4BD0-A703-EE6C41487C98}"/>
    <cellStyle name="Standard 2 2 2 2 4" xfId="21697" xr:uid="{A59466D7-857F-4D1E-BAD1-53A0A3C4C288}"/>
    <cellStyle name="Standard 2 2 2 2 4 2" xfId="21698" xr:uid="{003B743D-C422-4FCA-9599-CF12B954F0E6}"/>
    <cellStyle name="Standard 2 2 2 2 4 2 2" xfId="21699" xr:uid="{B1E579B9-066B-440B-B60C-0AD2DB219F93}"/>
    <cellStyle name="Standard 2 2 2 2 4 2 2 2" xfId="21700" xr:uid="{8B853D6E-AB00-4C29-8349-4B497A47CB35}"/>
    <cellStyle name="Standard 2 2 2 2 4 2 3" xfId="21701" xr:uid="{48C967FF-2B5E-4A14-BBDA-E4677EC399AC}"/>
    <cellStyle name="Standard 2 2 2 2 4 2 3 2" xfId="21702" xr:uid="{2B78E50A-A9AE-4018-A0C5-8B8AA3BD6149}"/>
    <cellStyle name="Standard 2 2 2 2 4 2 4" xfId="21703" xr:uid="{95682512-56A8-484C-987B-D50F149A4D77}"/>
    <cellStyle name="Standard 2 2 2 2 4 2 5" xfId="21704" xr:uid="{EFE8BEE8-44D2-4CCF-834D-9DAFCD4EF8CE}"/>
    <cellStyle name="Standard 2 2 2 2 4 3" xfId="21705" xr:uid="{A71FEB2C-2537-47E6-B1BE-E0B094B1E228}"/>
    <cellStyle name="Standard 2 2 2 2 4 3 2" xfId="21706" xr:uid="{DCF45F6D-7C8C-4A4F-87B2-265B8FD40BE3}"/>
    <cellStyle name="Standard 2 2 2 2 4 3 2 2" xfId="21707" xr:uid="{916A0CDF-8EF9-48FF-9C3F-71F73479DEE4}"/>
    <cellStyle name="Standard 2 2 2 2 4 3 3" xfId="21708" xr:uid="{E6673B11-4C2F-45A4-B94C-05B837354F3E}"/>
    <cellStyle name="Standard 2 2 2 2 4 3 3 2" xfId="21709" xr:uid="{8E452F23-42FD-4678-8747-55AE6D12D666}"/>
    <cellStyle name="Standard 2 2 2 2 4 3 4" xfId="21710" xr:uid="{4D5A4C40-01C3-40E3-8762-B7F85BCAB4CB}"/>
    <cellStyle name="Standard 2 2 2 2 4 3 5" xfId="21711" xr:uid="{139C133C-B20C-489A-9FA1-02C2B992EDA1}"/>
    <cellStyle name="Standard 2 2 2 2 4 4" xfId="21712" xr:uid="{6733299F-3A15-47ED-9AA2-9328C7BAE358}"/>
    <cellStyle name="Standard 2 2 2 2 4 4 2" xfId="21713" xr:uid="{EA4861E1-3FBF-42CF-BC27-7BFED44E16E4}"/>
    <cellStyle name="Standard 2 2 2 2 4 5" xfId="21714" xr:uid="{712F1E4B-37C5-4F39-B899-02B892AACDB7}"/>
    <cellStyle name="Standard 2 2 2 2 4 5 2" xfId="21715" xr:uid="{581F4A2F-31AD-4F42-88B8-92EB3DC2BC5A}"/>
    <cellStyle name="Standard 2 2 2 2 4 6" xfId="21716" xr:uid="{EB438CB5-F046-4033-B8D0-40959DBAC9D3}"/>
    <cellStyle name="Standard 2 2 2 2 4 7" xfId="21717" xr:uid="{DF71B3D2-8A78-4272-9718-85F3EE424E10}"/>
    <cellStyle name="Standard 2 2 2 2 5" xfId="21718" xr:uid="{08C63711-5B72-4333-B82F-82F3538D5678}"/>
    <cellStyle name="Standard 2 2 2 2 5 2" xfId="21719" xr:uid="{EAF044D2-DA13-4F6B-BCDE-1B8E8B27AA88}"/>
    <cellStyle name="Standard 2 2 2 2 5 2 2" xfId="21720" xr:uid="{3B0425C0-A1CD-4729-AA5C-44215BBAA552}"/>
    <cellStyle name="Standard 2 2 2 2 5 2 2 2" xfId="21721" xr:uid="{5D4B97A8-11A5-4FC6-BF4C-E8463840A505}"/>
    <cellStyle name="Standard 2 2 2 2 5 2 3" xfId="21722" xr:uid="{7E3242A0-78AB-4996-8734-8BF5E5CC5BE3}"/>
    <cellStyle name="Standard 2 2 2 2 5 2 3 2" xfId="21723" xr:uid="{B97CBE41-47EA-4B7B-8702-86F98410996B}"/>
    <cellStyle name="Standard 2 2 2 2 5 2 4" xfId="21724" xr:uid="{34128A1A-60F9-4663-A61C-446B8A34314F}"/>
    <cellStyle name="Standard 2 2 2 2 5 2 5" xfId="21725" xr:uid="{B3052F3F-1E11-44AE-A7C6-5180ABFD2B71}"/>
    <cellStyle name="Standard 2 2 2 2 5 3" xfId="21726" xr:uid="{BAE5DABD-477B-4E92-BE6B-8943AC50FF83}"/>
    <cellStyle name="Standard 2 2 2 2 5 3 2" xfId="21727" xr:uid="{6638B084-EBFD-409E-87F0-98A5B69CE702}"/>
    <cellStyle name="Standard 2 2 2 2 5 3 2 2" xfId="21728" xr:uid="{47D810D4-CDAE-4192-A296-6DD79892A11E}"/>
    <cellStyle name="Standard 2 2 2 2 5 3 3" xfId="21729" xr:uid="{66BBDDC7-1663-40C0-9140-1612DC872A69}"/>
    <cellStyle name="Standard 2 2 2 2 5 3 3 2" xfId="21730" xr:uid="{7155FAAA-1063-4BAE-B597-DBB3E7149FAD}"/>
    <cellStyle name="Standard 2 2 2 2 5 3 4" xfId="21731" xr:uid="{32734C5C-2EAF-4C80-88C8-BBAFF83ADAB1}"/>
    <cellStyle name="Standard 2 2 2 2 5 3 5" xfId="21732" xr:uid="{B55AFB5E-CDDD-4268-AAF3-8A8163183904}"/>
    <cellStyle name="Standard 2 2 2 2 5 4" xfId="21733" xr:uid="{727B7921-49B3-4065-82B8-80E8AF6384A3}"/>
    <cellStyle name="Standard 2 2 2 2 5 4 2" xfId="21734" xr:uid="{68D02FD5-8AD7-406D-8116-26AC04954088}"/>
    <cellStyle name="Standard 2 2 2 2 5 5" xfId="21735" xr:uid="{0009281B-EC5D-4F42-A651-88FD9DCF052D}"/>
    <cellStyle name="Standard 2 2 2 2 5 5 2" xfId="21736" xr:uid="{02AD5347-8432-4851-95B3-224E33C56BDC}"/>
    <cellStyle name="Standard 2 2 2 2 5 6" xfId="21737" xr:uid="{EAC8258C-EAA1-4549-845D-1117EDA55E4A}"/>
    <cellStyle name="Standard 2 2 2 2 5 7" xfId="21738" xr:uid="{70EB81E8-0668-41F9-8B02-886B40C1F368}"/>
    <cellStyle name="Standard 2 2 2 2 6" xfId="21739" xr:uid="{7EF86536-360B-487F-BED6-68038A79B22E}"/>
    <cellStyle name="Standard 2 2 2 2 6 2" xfId="21740" xr:uid="{38067F3A-F46B-4C24-A964-C6C2AFC27537}"/>
    <cellStyle name="Standard 2 2 2 2 6 2 2" xfId="21741" xr:uid="{138FEB46-9871-467A-AE23-3D39595DB79F}"/>
    <cellStyle name="Standard 2 2 2 2 6 3" xfId="21742" xr:uid="{23685DDF-4B2E-4915-8C55-05F617467D2B}"/>
    <cellStyle name="Standard 2 2 2 2 6 3 2" xfId="21743" xr:uid="{66977797-D973-4CDB-A9AE-F156A4EF27D7}"/>
    <cellStyle name="Standard 2 2 2 2 6 4" xfId="21744" xr:uid="{A9C52637-5245-40CE-A303-EAD98B5DD120}"/>
    <cellStyle name="Standard 2 2 2 2 6 5" xfId="21745" xr:uid="{B71689E1-3A7E-4C01-AF74-2828944F5AFC}"/>
    <cellStyle name="Standard 2 2 2 2 7" xfId="21746" xr:uid="{20274E86-2EA1-468A-BBC2-5258E018975D}"/>
    <cellStyle name="Standard 2 2 2 2 7 2" xfId="21747" xr:uid="{A0C08EB9-2937-43E4-B59F-D36F5A77F772}"/>
    <cellStyle name="Standard 2 2 2 2 7 2 2" xfId="21748" xr:uid="{847A6FB2-2AFF-4F05-9D88-32BA50AD7E00}"/>
    <cellStyle name="Standard 2 2 2 2 7 3" xfId="21749" xr:uid="{EAD033D1-5C9A-47D1-AEDE-B8674F6902DF}"/>
    <cellStyle name="Standard 2 2 2 2 7 3 2" xfId="21750" xr:uid="{16B1402A-87A9-4FEA-BF33-876068F07ED0}"/>
    <cellStyle name="Standard 2 2 2 2 7 4" xfId="21751" xr:uid="{ED0872A0-6643-4CBB-9969-5AC1084B522F}"/>
    <cellStyle name="Standard 2 2 2 2 7 5" xfId="21752" xr:uid="{8D4E1FCC-2037-4677-8C38-DC18EAF248C8}"/>
    <cellStyle name="Standard 2 2 2 2 8" xfId="21753" xr:uid="{BE224DC9-5C74-4840-BCB1-A062681AE03F}"/>
    <cellStyle name="Standard 2 2 2 2 8 2" xfId="21754" xr:uid="{60A17BDA-DF01-4C56-9CCD-BE59AE64F2D1}"/>
    <cellStyle name="Standard 2 2 2 2 8 2 2" xfId="21755" xr:uid="{4808F34E-CC84-4ED2-8A2C-B6B8AD61266C}"/>
    <cellStyle name="Standard 2 2 2 2 8 3" xfId="21756" xr:uid="{0EBD7C64-B7DB-42EF-AFE5-901EAD2ED557}"/>
    <cellStyle name="Standard 2 2 2 2 8 3 2" xfId="21757" xr:uid="{7BF7A35A-27B7-443B-BB12-A2DD6549335C}"/>
    <cellStyle name="Standard 2 2 2 2 8 4" xfId="21758" xr:uid="{9EBDE3C9-C7FB-4DD6-A6E0-BC9D4284E45B}"/>
    <cellStyle name="Standard 2 2 2 2 9" xfId="21759" xr:uid="{497DED40-0687-4665-93B5-7613AD1CEAD3}"/>
    <cellStyle name="Standard 2 2 2 2 9 2" xfId="21760" xr:uid="{94F9DCA6-4211-4846-851C-CFBCE94789F7}"/>
    <cellStyle name="Standard 2 2 2 2_#COL_STRUCT" xfId="21761" xr:uid="{70BCD839-3AEF-4251-9C6A-EBF080607D09}"/>
    <cellStyle name="Standard 2 2 2 3" xfId="21762" xr:uid="{C9F99ED0-205E-46BD-8C8B-4BAEED819DA3}"/>
    <cellStyle name="Standard 2 2 2 3 2" xfId="21763" xr:uid="{D6086980-64C6-4E46-9B0F-251AC6004A2D}"/>
    <cellStyle name="Standard 2 2 2 3 2 2" xfId="21764" xr:uid="{5FF09C46-9947-4898-9593-BA88A0F65CD3}"/>
    <cellStyle name="Standard 2 2 2 3 2 2 2" xfId="21765" xr:uid="{954B7417-D2EA-4C3B-A598-4EB0CB27AA55}"/>
    <cellStyle name="Standard 2 2 2 3 2 2 2 2" xfId="21766" xr:uid="{20184488-4D05-4570-83A2-39CFED58B63E}"/>
    <cellStyle name="Standard 2 2 2 3 2 2 3" xfId="21767" xr:uid="{02FAA221-CF78-4AB0-99B4-7543C1B305DD}"/>
    <cellStyle name="Standard 2 2 2 3 2 2 3 2" xfId="21768" xr:uid="{019774AE-7AE6-4BC1-BBDE-4613ED4C4AF0}"/>
    <cellStyle name="Standard 2 2 2 3 2 2 4" xfId="21769" xr:uid="{E3A31695-2986-4E69-BF8C-38985911A087}"/>
    <cellStyle name="Standard 2 2 2 3 2 2 5" xfId="21770" xr:uid="{0412004E-81C2-4793-A46E-C1695B7D78D5}"/>
    <cellStyle name="Standard 2 2 2 3 2 3" xfId="21771" xr:uid="{2D3C169F-90DB-441A-86C6-726750C4C694}"/>
    <cellStyle name="Standard 2 2 2 3 2 3 2" xfId="21772" xr:uid="{C1464EB0-4D91-4C13-9787-413EAC0007DE}"/>
    <cellStyle name="Standard 2 2 2 3 2 3 2 2" xfId="21773" xr:uid="{EA076B36-05AE-47F1-B039-520B10E718F2}"/>
    <cellStyle name="Standard 2 2 2 3 2 3 3" xfId="21774" xr:uid="{7580754F-8BA9-4C70-8326-E059767D6231}"/>
    <cellStyle name="Standard 2 2 2 3 2 3 3 2" xfId="21775" xr:uid="{0297E9A1-015F-4D02-9C63-E14FFA304AC1}"/>
    <cellStyle name="Standard 2 2 2 3 2 3 4" xfId="21776" xr:uid="{9B9CCD65-5C7B-4CD7-A67C-1583325A3676}"/>
    <cellStyle name="Standard 2 2 2 3 2 3 5" xfId="21777" xr:uid="{E672736E-5496-4352-8F56-37CB25863AB4}"/>
    <cellStyle name="Standard 2 2 2 3 2 4" xfId="21778" xr:uid="{3CAE4CAC-BF89-4D41-BFE4-C891FEABF132}"/>
    <cellStyle name="Standard 2 2 2 3 2 4 2" xfId="21779" xr:uid="{0F6DD99A-9B04-4E28-B9FE-95A9CD47AECD}"/>
    <cellStyle name="Standard 2 2 2 3 2 5" xfId="21780" xr:uid="{2C3AF0CF-AB00-4255-BC41-D7908D0FBD66}"/>
    <cellStyle name="Standard 2 2 2 3 2 5 2" xfId="21781" xr:uid="{D0EB94EA-FA79-4AA3-A932-27BE073D9735}"/>
    <cellStyle name="Standard 2 2 2 3 2 6" xfId="21782" xr:uid="{8BEEDF95-1FCD-4663-BF3D-8EE732D1AC7D}"/>
    <cellStyle name="Standard 2 2 2 3 2 7" xfId="21783" xr:uid="{A6C7689C-54E1-4390-807E-9F721810F478}"/>
    <cellStyle name="Standard 2 2 2 3 3" xfId="21784" xr:uid="{200209DB-1238-44C8-AD2E-38FB118E77EB}"/>
    <cellStyle name="Standard 2 2 2 3 3 2" xfId="21785" xr:uid="{384942D8-9C0E-474F-A0E2-74AB273C98D9}"/>
    <cellStyle name="Standard 2 2 2 3 3 2 2" xfId="21786" xr:uid="{22A2CAEC-0E3E-46A1-97FB-98B451F0C88B}"/>
    <cellStyle name="Standard 2 2 2 3 3 3" xfId="21787" xr:uid="{4F6F865D-6DF8-4499-A5A4-1C5203AC04A1}"/>
    <cellStyle name="Standard 2 2 2 3 3 3 2" xfId="21788" xr:uid="{77920665-EE88-4E1C-A322-4504F22AEACA}"/>
    <cellStyle name="Standard 2 2 2 3 3 4" xfId="21789" xr:uid="{8EDACCCF-394A-48E5-869A-D66FA7ADE745}"/>
    <cellStyle name="Standard 2 2 2 3 3 5" xfId="21790" xr:uid="{616C6F3E-2364-44F0-918D-D862E502CD79}"/>
    <cellStyle name="Standard 2 2 2 3 4" xfId="21791" xr:uid="{2B7639B8-FC3E-44AC-811E-4CD5A559BD1A}"/>
    <cellStyle name="Standard 2 2 2 3 4 2" xfId="21792" xr:uid="{E23CF845-0A16-4B41-AB55-194E48B7815A}"/>
    <cellStyle name="Standard 2 2 2 3 4 2 2" xfId="21793" xr:uid="{72A13211-35FA-4F66-A67A-FAD3A305B672}"/>
    <cellStyle name="Standard 2 2 2 3 4 3" xfId="21794" xr:uid="{E74B73D2-A21E-4DE3-A0BC-2E8E48515E7C}"/>
    <cellStyle name="Standard 2 2 2 3 4 3 2" xfId="21795" xr:uid="{9567A40B-C73C-43F4-91E3-08B87B28F01E}"/>
    <cellStyle name="Standard 2 2 2 3 4 4" xfId="21796" xr:uid="{6582014D-49AD-4E0D-B797-8AE4BBE22E29}"/>
    <cellStyle name="Standard 2 2 2 3 4 5" xfId="21797" xr:uid="{C25B5D29-954A-4F08-953E-6661D56EA754}"/>
    <cellStyle name="Standard 2 2 2 3 5" xfId="21798" xr:uid="{943EA1AD-D304-4255-8232-56C8A1C3FD9C}"/>
    <cellStyle name="Standard 2 2 2 3 5 2" xfId="21799" xr:uid="{39229E61-D637-4BE5-AA17-D06501FAB525}"/>
    <cellStyle name="Standard 2 2 2 3 6" xfId="21800" xr:uid="{93E658F7-4AF2-4466-AFC4-52D22B861F10}"/>
    <cellStyle name="Standard 2 2 2 3 6 2" xfId="21801" xr:uid="{57AD9F18-21FB-433C-A74E-BB88B7068D71}"/>
    <cellStyle name="Standard 2 2 2 3 7" xfId="21802" xr:uid="{EB7341C5-B74B-4975-B615-3B7D6433740F}"/>
    <cellStyle name="Standard 2 2 2 3 8" xfId="21803" xr:uid="{92893601-249A-4DDF-A176-3FAAC0BE5C96}"/>
    <cellStyle name="Standard 2 2 2 4" xfId="21804" xr:uid="{83B9D516-0DB1-44C8-86DF-FBF6C3CC1075}"/>
    <cellStyle name="Standard 2 2 2 4 2" xfId="21805" xr:uid="{89A4D34E-486D-4B5C-BF24-CC801988384A}"/>
    <cellStyle name="Standard 2 2 2 4 2 2" xfId="21806" xr:uid="{7F656A5F-9388-4383-B5C2-9267E600ADEE}"/>
    <cellStyle name="Standard 2 2 2 4 2 2 2" xfId="21807" xr:uid="{E474D980-DEC3-414C-B48C-8CF01D1D2041}"/>
    <cellStyle name="Standard 2 2 2 4 2 3" xfId="21808" xr:uid="{E43B491C-572C-4F13-BBB4-3D39513ECFE2}"/>
    <cellStyle name="Standard 2 2 2 4 2 3 2" xfId="21809" xr:uid="{ADF4AC92-0EB9-46ED-9602-AC30760B3FAE}"/>
    <cellStyle name="Standard 2 2 2 4 2 4" xfId="21810" xr:uid="{3391CD9D-CBDD-4EC5-BECF-50E2CDC0F64A}"/>
    <cellStyle name="Standard 2 2 2 4 2 5" xfId="21811" xr:uid="{93DE4011-FA92-43F7-AB8C-FF9D03ED3CF7}"/>
    <cellStyle name="Standard 2 2 2 4 3" xfId="21812" xr:uid="{FAB35B57-00F9-4953-A566-69B0D7561E53}"/>
    <cellStyle name="Standard 2 2 2 4 3 2" xfId="21813" xr:uid="{C6660DD6-4602-4B72-A55C-9A71F82E9146}"/>
    <cellStyle name="Standard 2 2 2 4 3 2 2" xfId="21814" xr:uid="{C842B221-4D3C-425C-82EA-8EA5E7268FFF}"/>
    <cellStyle name="Standard 2 2 2 4 3 3" xfId="21815" xr:uid="{B2585C54-0411-494E-A098-B67CAFE52F98}"/>
    <cellStyle name="Standard 2 2 2 4 3 3 2" xfId="21816" xr:uid="{96A7047C-D929-4CFB-B50E-84879B9993E2}"/>
    <cellStyle name="Standard 2 2 2 4 3 4" xfId="21817" xr:uid="{5AADDC41-559E-4533-9D2D-B322A5B5F1D9}"/>
    <cellStyle name="Standard 2 2 2 4 3 5" xfId="21818" xr:uid="{E9F38738-40B6-46CE-B85B-01F126C5F6D1}"/>
    <cellStyle name="Standard 2 2 2 4 4" xfId="21819" xr:uid="{E8996FE8-0855-47B3-8B44-6B394297C726}"/>
    <cellStyle name="Standard 2 2 2 4 4 2" xfId="21820" xr:uid="{A9120ADD-3A70-413D-8485-435E8DCACAD1}"/>
    <cellStyle name="Standard 2 2 2 4 5" xfId="21821" xr:uid="{41C3C9D7-E6FE-4947-9956-7DB6CE733321}"/>
    <cellStyle name="Standard 2 2 2 4 5 2" xfId="21822" xr:uid="{E5B28234-91B1-4EEA-BFF1-11EE0F841498}"/>
    <cellStyle name="Standard 2 2 2 4 6" xfId="21823" xr:uid="{F6B4D57D-A43A-4EEC-B5B1-E49B5DB5950E}"/>
    <cellStyle name="Standard 2 2 2 4 7" xfId="21824" xr:uid="{DB4C2DB3-40E8-4D16-BEBC-FC6B899C21C6}"/>
    <cellStyle name="Standard 2 2 2 5" xfId="21825" xr:uid="{933D2914-45C8-4968-B37F-E2FB76B90EEE}"/>
    <cellStyle name="Standard 2 2 2 5 2" xfId="21826" xr:uid="{3468C61D-5C85-4DDB-A994-5588554B4D38}"/>
    <cellStyle name="Standard 2 2 2 5 2 2" xfId="21827" xr:uid="{0BD8DFB7-9C0C-43FD-9896-C39398BFF227}"/>
    <cellStyle name="Standard 2 2 2 5 2 2 2" xfId="21828" xr:uid="{41422670-EE54-473A-B665-F387A63719B2}"/>
    <cellStyle name="Standard 2 2 2 5 2 3" xfId="21829" xr:uid="{99F9BBF3-C0E0-47F9-8F84-D38C9C9E1C44}"/>
    <cellStyle name="Standard 2 2 2 5 2 3 2" xfId="21830" xr:uid="{535A5AAA-525F-4546-8280-FC95CF72B2AB}"/>
    <cellStyle name="Standard 2 2 2 5 2 4" xfId="21831" xr:uid="{9945C1E6-B82D-4551-8116-2A37F1A4F065}"/>
    <cellStyle name="Standard 2 2 2 5 2 5" xfId="21832" xr:uid="{B2551DC0-33C6-45B0-9F8D-001D8D94799B}"/>
    <cellStyle name="Standard 2 2 2 5 3" xfId="21833" xr:uid="{5D73746E-DC45-43A9-9CA1-8CD13D26FA52}"/>
    <cellStyle name="Standard 2 2 2 5 3 2" xfId="21834" xr:uid="{8D51C998-3107-4188-9E23-EACB7818532C}"/>
    <cellStyle name="Standard 2 2 2 5 3 2 2" xfId="21835" xr:uid="{F115CC50-79A3-43D7-878E-06C57F2D4A42}"/>
    <cellStyle name="Standard 2 2 2 5 3 3" xfId="21836" xr:uid="{157D5634-8C0E-4EB7-BA57-04E7F53F68B2}"/>
    <cellStyle name="Standard 2 2 2 5 3 3 2" xfId="21837" xr:uid="{B7B71510-DDB4-4C9F-B4D4-73A252AEF79C}"/>
    <cellStyle name="Standard 2 2 2 5 3 4" xfId="21838" xr:uid="{6AD24CE4-8EF7-42D6-A081-F2229A1C9522}"/>
    <cellStyle name="Standard 2 2 2 5 3 5" xfId="21839" xr:uid="{FD00EFB3-BF0A-4EB2-BE34-4904D24E7960}"/>
    <cellStyle name="Standard 2 2 2 5 4" xfId="21840" xr:uid="{9B18A67A-E873-4718-B064-FD72D3C86E95}"/>
    <cellStyle name="Standard 2 2 2 5 4 2" xfId="21841" xr:uid="{5E205F81-FE07-4E32-873C-8B29388EA906}"/>
    <cellStyle name="Standard 2 2 2 5 5" xfId="21842" xr:uid="{1F093A0E-75D1-46AA-A3CE-2BB61E3B569F}"/>
    <cellStyle name="Standard 2 2 2 5 5 2" xfId="21843" xr:uid="{080B3CE2-28F5-4E98-9BEF-1B68B7F5FD1B}"/>
    <cellStyle name="Standard 2 2 2 5 6" xfId="21844" xr:uid="{3E54BA89-9927-497C-B0B5-DE643F9F6E43}"/>
    <cellStyle name="Standard 2 2 2 5 7" xfId="21845" xr:uid="{5549807B-2D46-4D15-A5E1-82A5A63E2C56}"/>
    <cellStyle name="Standard 2 2 2 6" xfId="21846" xr:uid="{CB1E8424-3680-4488-92C9-64C08F73F2B3}"/>
    <cellStyle name="Standard 2 2 2 6 2" xfId="21847" xr:uid="{DAE44999-3223-43EA-A9E9-9D1AFCC9A49D}"/>
    <cellStyle name="Standard 2 2 2 6 2 2" xfId="21848" xr:uid="{4CF70190-6F90-4F0F-B4C2-DCA9782C34C2}"/>
    <cellStyle name="Standard 2 2 2 6 2 2 2" xfId="21849" xr:uid="{F9768291-624B-4B4B-BA74-32BABD0A2090}"/>
    <cellStyle name="Standard 2 2 2 6 2 3" xfId="21850" xr:uid="{6B890CB9-868D-46DD-8392-6B22E88A7688}"/>
    <cellStyle name="Standard 2 2 2 6 2 3 2" xfId="21851" xr:uid="{0CBDCCBA-0FE6-481A-9C23-62114812E8BB}"/>
    <cellStyle name="Standard 2 2 2 6 2 4" xfId="21852" xr:uid="{D7D2DC4A-D0A7-4E5A-BC16-2E463EF05245}"/>
    <cellStyle name="Standard 2 2 2 6 2 5" xfId="21853" xr:uid="{B933F81C-4A78-4E01-B467-6CE2C66827D4}"/>
    <cellStyle name="Standard 2 2 2 6 3" xfId="21854" xr:uid="{5547C71E-CD15-4529-8233-81A4317BD85D}"/>
    <cellStyle name="Standard 2 2 2 6 3 2" xfId="21855" xr:uid="{28720833-2673-45FE-84E2-2F6B4D79CD90}"/>
    <cellStyle name="Standard 2 2 2 6 3 2 2" xfId="21856" xr:uid="{BA6C67BA-4112-4A73-8148-0E84F7CD0D14}"/>
    <cellStyle name="Standard 2 2 2 6 3 3" xfId="21857" xr:uid="{3CD5101B-2CF3-4828-A2FA-8A4ED6BA51A5}"/>
    <cellStyle name="Standard 2 2 2 6 3 3 2" xfId="21858" xr:uid="{E7C7F2BC-6283-4F23-B1EB-16F10A26B6C0}"/>
    <cellStyle name="Standard 2 2 2 6 3 4" xfId="21859" xr:uid="{E853830B-CE60-400D-B0DF-77DDECC7FEE2}"/>
    <cellStyle name="Standard 2 2 2 6 3 5" xfId="21860" xr:uid="{385D592E-32BA-4F0B-B429-9A5418D07312}"/>
    <cellStyle name="Standard 2 2 2 6 4" xfId="21861" xr:uid="{0DE44860-82B8-4C9A-B794-F15AFF701F21}"/>
    <cellStyle name="Standard 2 2 2 6 4 2" xfId="21862" xr:uid="{C95F6A19-A694-4CD5-B82A-EE5E9C55AC76}"/>
    <cellStyle name="Standard 2 2 2 6 5" xfId="21863" xr:uid="{5373639E-0E04-458E-A1ED-1959E8031BEE}"/>
    <cellStyle name="Standard 2 2 2 6 5 2" xfId="21864" xr:uid="{F362DA67-1713-40E2-9A09-B00B2614DBA7}"/>
    <cellStyle name="Standard 2 2 2 6 6" xfId="21865" xr:uid="{84E2A2A7-909A-446F-9651-789095FE4260}"/>
    <cellStyle name="Standard 2 2 2 6 7" xfId="21866" xr:uid="{C1F02ECC-F715-4AC4-93CC-FB1EEFA3596A}"/>
    <cellStyle name="Standard 2 2 2 7" xfId="21867" xr:uid="{691B1DAA-EF4C-4D4A-9F7C-109B37E6E895}"/>
    <cellStyle name="Standard 2 2 2 7 2" xfId="21868" xr:uid="{E23EF2C8-7093-473F-9429-D43CD10A8948}"/>
    <cellStyle name="Standard 2 2 2 7 2 2" xfId="21869" xr:uid="{2C4C052C-FB95-4564-8944-4E94E5EB6A98}"/>
    <cellStyle name="Standard 2 2 2 7 3" xfId="21870" xr:uid="{F885D27A-41B7-49ED-B381-506FC35B7EF8}"/>
    <cellStyle name="Standard 2 2 2 7 3 2" xfId="21871" xr:uid="{64B42729-0814-4D13-BE94-28D47F4457D2}"/>
    <cellStyle name="Standard 2 2 2 7 4" xfId="21872" xr:uid="{69ECECC7-650C-4211-8367-6DA36A8EB257}"/>
    <cellStyle name="Standard 2 2 2 7 5" xfId="21873" xr:uid="{5461BA4A-F439-48D1-A522-D1C57C9A1672}"/>
    <cellStyle name="Standard 2 2 2 8" xfId="21874" xr:uid="{8FBB9741-7811-4CFE-B8B3-82712016722A}"/>
    <cellStyle name="Standard 2 2 2 8 2" xfId="21875" xr:uid="{E7B3598A-8AE6-4C4F-B45F-D7379CC345DF}"/>
    <cellStyle name="Standard 2 2 2 8 2 2" xfId="21876" xr:uid="{5381BD8A-C9BD-43CD-9630-8FC73389C99A}"/>
    <cellStyle name="Standard 2 2 2 8 3" xfId="21877" xr:uid="{C6EC75C2-1F07-4908-BD83-0029D3448B90}"/>
    <cellStyle name="Standard 2 2 2 8 3 2" xfId="21878" xr:uid="{66388D17-43C2-4FF8-82A6-5657CD9DD7F0}"/>
    <cellStyle name="Standard 2 2 2 8 4" xfId="21879" xr:uid="{963DE4FA-CBF7-4938-9EDB-E6F76A6F49C7}"/>
    <cellStyle name="Standard 2 2 2 8 5" xfId="21880" xr:uid="{A40CFEF0-8C63-4B02-9C23-1E7A015304FA}"/>
    <cellStyle name="Standard 2 2 2 9" xfId="21881" xr:uid="{C354F83F-E8EF-4474-9FE3-C8E758172EEB}"/>
    <cellStyle name="Standard 2 2 2 9 2" xfId="21882" xr:uid="{C35196D4-D02D-4897-A1C2-5B55C150CC95}"/>
    <cellStyle name="Standard 2 2 2 9 2 2" xfId="21883" xr:uid="{F7E21D93-1583-4498-874B-4C9175FC4F28}"/>
    <cellStyle name="Standard 2 2 2 9 3" xfId="21884" xr:uid="{C36DF3C4-D034-45A8-B1C8-36519EFFF0F1}"/>
    <cellStyle name="Standard 2 2 2 9 3 2" xfId="21885" xr:uid="{7488AA19-9A56-46F1-BF00-4101EC8E4DED}"/>
    <cellStyle name="Standard 2 2 2 9 4" xfId="21886" xr:uid="{F8BE5F5A-5CDF-4B3D-913D-36B624698B34}"/>
    <cellStyle name="Standard 2 2 2_#COL_STRUCT" xfId="21887" xr:uid="{AF22CFE7-A910-4DB3-9511-AF9587C9634E}"/>
    <cellStyle name="Standard 2 2 3" xfId="21888" xr:uid="{C287EBB3-AB65-4F28-92DA-87CFA8D1D839}"/>
    <cellStyle name="Standard 2 2 3 10" xfId="21889" xr:uid="{C9DAB0C1-0C38-4E68-AC53-FDDD3621B8E5}"/>
    <cellStyle name="Standard 2 2 3 10 2" xfId="21890" xr:uid="{80A59688-4B0A-4E99-96B9-EE4CC462BEE3}"/>
    <cellStyle name="Standard 2 2 3 11" xfId="21891" xr:uid="{D2670431-DC78-41BE-B03B-901A95156A52}"/>
    <cellStyle name="Standard 2 2 3 11 2" xfId="21892" xr:uid="{8AF6F281-68DB-4DDF-956F-924D6453DAC9}"/>
    <cellStyle name="Standard 2 2 3 12" xfId="21893" xr:uid="{B04A24C8-C628-420A-9F9C-319956D344E1}"/>
    <cellStyle name="Standard 2 2 3 13" xfId="21894" xr:uid="{B041A800-F7AB-4D8A-AD7F-1F55ECB3175C}"/>
    <cellStyle name="Standard 2 2 3 2" xfId="21895" xr:uid="{12908624-D690-453C-B5E9-905863A35F27}"/>
    <cellStyle name="Standard 2 2 3 2 10" xfId="21896" xr:uid="{55CFF649-1C5E-4576-98D5-72878EA962E8}"/>
    <cellStyle name="Standard 2 2 3 2 10 2" xfId="21897" xr:uid="{FEC0FB10-2A74-4886-94E8-39205404621A}"/>
    <cellStyle name="Standard 2 2 3 2 11" xfId="21898" xr:uid="{885A560E-CB20-4A71-AB32-86239950DDAA}"/>
    <cellStyle name="Standard 2 2 3 2 12" xfId="21899" xr:uid="{CE0562D7-96D6-4E6D-A15A-B32575EC1CF6}"/>
    <cellStyle name="Standard 2 2 3 2 2" xfId="21900" xr:uid="{4E70A80B-F0C2-4A5E-9CC1-8810323B115F}"/>
    <cellStyle name="Standard 2 2 3 2 2 2" xfId="21901" xr:uid="{EFB35854-1AF3-4228-A2BA-AA0C7115E21B}"/>
    <cellStyle name="Standard 2 2 3 2 2 2 2" xfId="21902" xr:uid="{E37300AD-9123-44E0-8158-60C339054ADA}"/>
    <cellStyle name="Standard 2 2 3 2 2 2 2 2" xfId="21903" xr:uid="{6B2473B7-6A52-4B80-8689-6482363FBDFE}"/>
    <cellStyle name="Standard 2 2 3 2 2 2 2 2 2" xfId="21904" xr:uid="{9B2A2545-1A7F-4050-82CC-AB9F435E386E}"/>
    <cellStyle name="Standard 2 2 3 2 2 2 2 3" xfId="21905" xr:uid="{579BA8AD-4E72-4362-A8E7-80C317EE484F}"/>
    <cellStyle name="Standard 2 2 3 2 2 2 2 3 2" xfId="21906" xr:uid="{90D214AB-407F-40FB-AC6B-720C04FAB114}"/>
    <cellStyle name="Standard 2 2 3 2 2 2 2 4" xfId="21907" xr:uid="{7D793825-0E86-4EC9-A47C-91A0EE4E168C}"/>
    <cellStyle name="Standard 2 2 3 2 2 2 2 5" xfId="21908" xr:uid="{7C510192-B1E2-4002-954A-9612727FDFF9}"/>
    <cellStyle name="Standard 2 2 3 2 2 2 3" xfId="21909" xr:uid="{59C8778E-6F74-4AC8-ABA5-7058728AE56B}"/>
    <cellStyle name="Standard 2 2 3 2 2 2 3 2" xfId="21910" xr:uid="{FC1D3B0B-B373-4001-9AAA-BEE10D22D693}"/>
    <cellStyle name="Standard 2 2 3 2 2 2 3 2 2" xfId="21911" xr:uid="{C045B9E3-D946-4E5D-B255-97C6FFE72690}"/>
    <cellStyle name="Standard 2 2 3 2 2 2 3 3" xfId="21912" xr:uid="{A90F460D-07A8-4F6F-B8C7-33EA5598564A}"/>
    <cellStyle name="Standard 2 2 3 2 2 2 3 4" xfId="21913" xr:uid="{88D59D9B-249A-49B3-8DBC-2A1A7CB73602}"/>
    <cellStyle name="Standard 2 2 3 2 2 2 4" xfId="21914" xr:uid="{0EE5AFA0-DF9F-43EF-ADA7-DFDF721BFA93}"/>
    <cellStyle name="Standard 2 2 3 2 2 2 4 2" xfId="21915" xr:uid="{BA9891FF-A921-4528-8C6C-57336054EC62}"/>
    <cellStyle name="Standard 2 2 3 2 2 2 5" xfId="21916" xr:uid="{4EF08089-7E39-4B46-B544-BA48AD7BAA2A}"/>
    <cellStyle name="Standard 2 2 3 2 2 2 5 2" xfId="21917" xr:uid="{30B8CEC0-B0BA-439F-9529-6602C4231ABE}"/>
    <cellStyle name="Standard 2 2 3 2 2 2 6" xfId="21918" xr:uid="{1B3363F7-BEBB-4BF4-A5FE-C64016F3306F}"/>
    <cellStyle name="Standard 2 2 3 2 2 2 7" xfId="21919" xr:uid="{8EBA4822-4556-46EA-86A0-4EA7392930BD}"/>
    <cellStyle name="Standard 2 2 3 2 2 3" xfId="21920" xr:uid="{FFC08E02-5203-4374-8C10-845B65320255}"/>
    <cellStyle name="Standard 2 2 3 2 2 3 2" xfId="21921" xr:uid="{40E08F01-5F44-45E2-BC80-2ECA61F5F705}"/>
    <cellStyle name="Standard 2 2 3 2 2 3 2 2" xfId="21922" xr:uid="{B7014FD3-EA52-4A2C-AD36-C8C121E3C830}"/>
    <cellStyle name="Standard 2 2 3 2 2 3 3" xfId="21923" xr:uid="{D441EA5A-2C23-409F-B141-46235D38D227}"/>
    <cellStyle name="Standard 2 2 3 2 2 3 3 2" xfId="21924" xr:uid="{30A93F4A-2846-4E52-BAE2-60AA6ABC82F1}"/>
    <cellStyle name="Standard 2 2 3 2 2 3 4" xfId="21925" xr:uid="{A44681EB-355F-4481-9566-977BE92AF8EC}"/>
    <cellStyle name="Standard 2 2 3 2 2 3 5" xfId="21926" xr:uid="{FDAEDD33-BE0C-4A49-9296-ED641FD47077}"/>
    <cellStyle name="Standard 2 2 3 2 2 4" xfId="21927" xr:uid="{B3EBF472-EEF2-4AD2-94D2-FF244D5E6853}"/>
    <cellStyle name="Standard 2 2 3 2 2 4 2" xfId="21928" xr:uid="{7C8BF293-4422-4C26-A255-D29FEA5026E2}"/>
    <cellStyle name="Standard 2 2 3 2 2 4 2 2" xfId="21929" xr:uid="{DE73573C-5CC4-47C2-85BF-B50E829AECC2}"/>
    <cellStyle name="Standard 2 2 3 2 2 4 3" xfId="21930" xr:uid="{036E9587-B6AB-4948-A4C8-6DDECD865EB2}"/>
    <cellStyle name="Standard 2 2 3 2 2 4 3 2" xfId="21931" xr:uid="{F5C335F5-33D5-4ACD-99AE-2D199B8571B3}"/>
    <cellStyle name="Standard 2 2 3 2 2 4 4" xfId="21932" xr:uid="{3B64E19D-1294-4938-BC01-9A9622F30471}"/>
    <cellStyle name="Standard 2 2 3 2 2 4 5" xfId="21933" xr:uid="{89B2A0E0-E238-424D-BFC9-F10678BA027C}"/>
    <cellStyle name="Standard 2 2 3 2 2 5" xfId="21934" xr:uid="{DC01CA1E-38A5-48C3-8FB5-7FC6B72DC06C}"/>
    <cellStyle name="Standard 2 2 3 2 2 5 2" xfId="21935" xr:uid="{9B686456-2554-4032-8829-8739218894F2}"/>
    <cellStyle name="Standard 2 2 3 2 2 6" xfId="21936" xr:uid="{EDDC4FFD-5C8E-4D66-B322-DBC8716114ED}"/>
    <cellStyle name="Standard 2 2 3 2 2 6 2" xfId="21937" xr:uid="{B19009F3-ADCF-4AE1-AECD-CBC9C337F65C}"/>
    <cellStyle name="Standard 2 2 3 2 2 7" xfId="21938" xr:uid="{6B76A4DC-ADED-46B7-A730-6064783BE59C}"/>
    <cellStyle name="Standard 2 2 3 2 2 8" xfId="21939" xr:uid="{FF4E9D1C-D42F-4612-B5FC-36E7429A94A3}"/>
    <cellStyle name="Standard 2 2 3 2 3" xfId="21940" xr:uid="{D7EAE390-7BAC-49A2-B70A-B991D746EC81}"/>
    <cellStyle name="Standard 2 2 3 2 3 2" xfId="21941" xr:uid="{D91C9890-F50D-4075-9DA7-5AF7A40AF73E}"/>
    <cellStyle name="Standard 2 2 3 2 3 2 2" xfId="21942" xr:uid="{BCC0D623-6F6C-4DBB-9402-1030368F6EAC}"/>
    <cellStyle name="Standard 2 2 3 2 3 2 2 2" xfId="21943" xr:uid="{E848ABE8-9146-4923-A205-326B4B811EC4}"/>
    <cellStyle name="Standard 2 2 3 2 3 2 3" xfId="21944" xr:uid="{137BD567-1EB7-483A-9827-39326210EF34}"/>
    <cellStyle name="Standard 2 2 3 2 3 2 3 2" xfId="21945" xr:uid="{A72E8079-8FA7-4A8C-BB17-E33008775215}"/>
    <cellStyle name="Standard 2 2 3 2 3 2 4" xfId="21946" xr:uid="{75CD4EF5-1C05-4157-A27D-8ED37327AD10}"/>
    <cellStyle name="Standard 2 2 3 2 3 2 5" xfId="21947" xr:uid="{BCB92F3E-2B53-4921-BA11-C62119C6788A}"/>
    <cellStyle name="Standard 2 2 3 2 3 3" xfId="21948" xr:uid="{2F29CA13-DADC-4EE8-897A-DE15EA85EC52}"/>
    <cellStyle name="Standard 2 2 3 2 3 3 2" xfId="21949" xr:uid="{5178DA78-22A9-41A8-B701-463652774578}"/>
    <cellStyle name="Standard 2 2 3 2 3 3 2 2" xfId="21950" xr:uid="{AA60D704-3A2F-457A-B72C-323B20ABA849}"/>
    <cellStyle name="Standard 2 2 3 2 3 3 3" xfId="21951" xr:uid="{6651DF61-2DB8-432A-BA5C-E30DD1481A7D}"/>
    <cellStyle name="Standard 2 2 3 2 3 3 3 2" xfId="21952" xr:uid="{3A9C7BEC-0781-4E0D-BE74-E777C6FB98E8}"/>
    <cellStyle name="Standard 2 2 3 2 3 3 4" xfId="21953" xr:uid="{C75F4E70-0561-4BC2-A136-DC6C5AA60B14}"/>
    <cellStyle name="Standard 2 2 3 2 3 3 5" xfId="21954" xr:uid="{71D29B5C-4B5D-46AE-B8EF-371A1B426629}"/>
    <cellStyle name="Standard 2 2 3 2 3 4" xfId="21955" xr:uid="{394399FD-ECE8-4FC1-9110-365FA13335F9}"/>
    <cellStyle name="Standard 2 2 3 2 3 4 2" xfId="21956" xr:uid="{E08A59EF-5BD5-4DA0-AA28-9D9FF9892E81}"/>
    <cellStyle name="Standard 2 2 3 2 3 5" xfId="21957" xr:uid="{CCBDBB12-946A-48D3-960B-2D01F81C1278}"/>
    <cellStyle name="Standard 2 2 3 2 3 5 2" xfId="21958" xr:uid="{89043340-89B9-4A4F-A0E7-52021D4E7623}"/>
    <cellStyle name="Standard 2 2 3 2 3 6" xfId="21959" xr:uid="{F4C19D93-9BE0-4092-A8D6-A33B200DAFF8}"/>
    <cellStyle name="Standard 2 2 3 2 3 7" xfId="21960" xr:uid="{98893C02-836F-463E-BC52-7A1C7B9241F1}"/>
    <cellStyle name="Standard 2 2 3 2 4" xfId="21961" xr:uid="{3CC4D39C-6544-45D6-90B4-B2DA759FFE3A}"/>
    <cellStyle name="Standard 2 2 3 2 4 2" xfId="21962" xr:uid="{A7BA17D6-C3D1-4030-B3C7-16F8EE82E711}"/>
    <cellStyle name="Standard 2 2 3 2 4 2 2" xfId="21963" xr:uid="{4E773ABF-4D79-4F28-BDB6-168C5BD8CD41}"/>
    <cellStyle name="Standard 2 2 3 2 4 2 2 2" xfId="21964" xr:uid="{0CD328C1-8068-46AE-8DBB-17816415D37E}"/>
    <cellStyle name="Standard 2 2 3 2 4 2 3" xfId="21965" xr:uid="{FF9674CE-5071-453F-80F2-DF69AACB5676}"/>
    <cellStyle name="Standard 2 2 3 2 4 2 3 2" xfId="21966" xr:uid="{7D7B4E46-9616-4F6A-8D1A-C4A71AC5C2C5}"/>
    <cellStyle name="Standard 2 2 3 2 4 2 4" xfId="21967" xr:uid="{E6375315-3285-4697-AFC8-AFF7A49BF8BC}"/>
    <cellStyle name="Standard 2 2 3 2 4 2 5" xfId="21968" xr:uid="{F1E089A6-DA88-4EE5-968C-7B59EB72AA51}"/>
    <cellStyle name="Standard 2 2 3 2 4 3" xfId="21969" xr:uid="{EC0C4464-C273-4FE9-BF91-0CBE1A546D53}"/>
    <cellStyle name="Standard 2 2 3 2 4 3 2" xfId="21970" xr:uid="{D4DF9A9E-BC08-4264-8C7B-83F8FEE127ED}"/>
    <cellStyle name="Standard 2 2 3 2 4 3 2 2" xfId="21971" xr:uid="{B4216CB2-206A-4FFB-80C6-816D392F5627}"/>
    <cellStyle name="Standard 2 2 3 2 4 3 3" xfId="21972" xr:uid="{D470B838-EE76-44A6-B6DE-AF4170A6FD0D}"/>
    <cellStyle name="Standard 2 2 3 2 4 3 3 2" xfId="21973" xr:uid="{4CB6392C-5DF1-4A73-AE13-30EAA2492274}"/>
    <cellStyle name="Standard 2 2 3 2 4 3 4" xfId="21974" xr:uid="{D33540B9-1DBB-4414-8126-0B24282CD10C}"/>
    <cellStyle name="Standard 2 2 3 2 4 3 5" xfId="21975" xr:uid="{117ACF1D-749C-49DF-A939-BFE415FB52DC}"/>
    <cellStyle name="Standard 2 2 3 2 4 4" xfId="21976" xr:uid="{F4A606B4-ABEC-47A5-89B1-453781907087}"/>
    <cellStyle name="Standard 2 2 3 2 4 4 2" xfId="21977" xr:uid="{51A00DF0-CF77-4D67-A7DD-6D6F240FB8E0}"/>
    <cellStyle name="Standard 2 2 3 2 4 5" xfId="21978" xr:uid="{04C4CEDD-F78C-47E0-B837-A71BEF82153F}"/>
    <cellStyle name="Standard 2 2 3 2 4 5 2" xfId="21979" xr:uid="{58B39FD1-F8FE-45FA-BC61-93A9B7B676BF}"/>
    <cellStyle name="Standard 2 2 3 2 4 6" xfId="21980" xr:uid="{3AF6D41E-69FC-4FAA-932E-DD7E1D707582}"/>
    <cellStyle name="Standard 2 2 3 2 4 7" xfId="21981" xr:uid="{28C46783-594D-499E-B0A3-457A8C3BA948}"/>
    <cellStyle name="Standard 2 2 3 2 5" xfId="21982" xr:uid="{64DB2C06-AC5D-421A-B9C5-F323356F4B6B}"/>
    <cellStyle name="Standard 2 2 3 2 5 2" xfId="21983" xr:uid="{FE29FBA0-B2E2-4174-ACE6-2D30DBE18120}"/>
    <cellStyle name="Standard 2 2 3 2 5 2 2" xfId="21984" xr:uid="{6554382D-DE2F-4DAE-B747-BE4FB73E192E}"/>
    <cellStyle name="Standard 2 2 3 2 5 2 2 2" xfId="21985" xr:uid="{FB3D5AB0-D240-4697-8840-D70714A6C840}"/>
    <cellStyle name="Standard 2 2 3 2 5 2 3" xfId="21986" xr:uid="{ED3EEB6C-BDFE-41A0-8137-B382774319A2}"/>
    <cellStyle name="Standard 2 2 3 2 5 2 3 2" xfId="21987" xr:uid="{C8A1B517-36D3-4108-8BB8-760C8984600D}"/>
    <cellStyle name="Standard 2 2 3 2 5 2 4" xfId="21988" xr:uid="{1C76466D-A39C-4712-99F8-625D41C3FD64}"/>
    <cellStyle name="Standard 2 2 3 2 5 2 5" xfId="21989" xr:uid="{FF94124D-BE3C-4324-90ED-36788E493ADF}"/>
    <cellStyle name="Standard 2 2 3 2 5 3" xfId="21990" xr:uid="{234F9183-F0B0-45A4-B8DA-5D1BB91A4B16}"/>
    <cellStyle name="Standard 2 2 3 2 5 3 2" xfId="21991" xr:uid="{5549DB2B-D9E5-4484-AA9A-8EF0EA9668C9}"/>
    <cellStyle name="Standard 2 2 3 2 5 3 2 2" xfId="21992" xr:uid="{F6770F61-D792-4B7F-9745-ED59B774ED09}"/>
    <cellStyle name="Standard 2 2 3 2 5 3 3" xfId="21993" xr:uid="{789A3343-A394-4CFE-B732-5B63641B3B42}"/>
    <cellStyle name="Standard 2 2 3 2 5 3 3 2" xfId="21994" xr:uid="{686777FF-7688-4A4B-B6EC-48238F7D797E}"/>
    <cellStyle name="Standard 2 2 3 2 5 3 4" xfId="21995" xr:uid="{CA6267D5-5D48-48F5-B3CA-CFCE6577C18F}"/>
    <cellStyle name="Standard 2 2 3 2 5 3 5" xfId="21996" xr:uid="{EEF7F6E8-319B-4E51-AE71-F3E955E02329}"/>
    <cellStyle name="Standard 2 2 3 2 5 4" xfId="21997" xr:uid="{792264B0-C004-493A-8BA0-6A77AD838DD9}"/>
    <cellStyle name="Standard 2 2 3 2 5 4 2" xfId="21998" xr:uid="{0EDF4E44-E6A4-45E4-A79B-CE2B745FBA85}"/>
    <cellStyle name="Standard 2 2 3 2 5 5" xfId="21999" xr:uid="{C7A90EE2-1B2A-433E-B272-86CB5B1D9992}"/>
    <cellStyle name="Standard 2 2 3 2 5 5 2" xfId="22000" xr:uid="{BD56A2C5-3C00-43A6-A77A-3747892322AF}"/>
    <cellStyle name="Standard 2 2 3 2 5 6" xfId="22001" xr:uid="{D54A1B75-C3DA-4A71-827C-3036AFABD09B}"/>
    <cellStyle name="Standard 2 2 3 2 5 7" xfId="22002" xr:uid="{F7A95168-47B4-4325-874C-27E2617F6F09}"/>
    <cellStyle name="Standard 2 2 3 2 6" xfId="22003" xr:uid="{1AF7D797-1C51-4C9D-AE50-D24082C35F86}"/>
    <cellStyle name="Standard 2 2 3 2 6 2" xfId="22004" xr:uid="{F4479CB5-4BCC-472F-A3BB-15F4282B5DED}"/>
    <cellStyle name="Standard 2 2 3 2 6 2 2" xfId="22005" xr:uid="{FDE0F8EC-7F34-4DC1-9DBC-893CDB19A6C4}"/>
    <cellStyle name="Standard 2 2 3 2 6 3" xfId="22006" xr:uid="{B75478C9-BD43-42BF-9063-54EE277215BD}"/>
    <cellStyle name="Standard 2 2 3 2 6 3 2" xfId="22007" xr:uid="{C62FE2DC-C530-4932-BFFC-054E03D6DDAE}"/>
    <cellStyle name="Standard 2 2 3 2 6 4" xfId="22008" xr:uid="{EDBB57CC-E055-4565-B346-9F81D5D6259D}"/>
    <cellStyle name="Standard 2 2 3 2 6 5" xfId="22009" xr:uid="{44FE78B1-9302-4657-A3BF-C0C38B69F098}"/>
    <cellStyle name="Standard 2 2 3 2 7" xfId="22010" xr:uid="{63ABA62E-72C9-4D8E-A8FB-498ED1CC8AD4}"/>
    <cellStyle name="Standard 2 2 3 2 7 2" xfId="22011" xr:uid="{B9DE3C4E-5023-4DDF-B19C-EAD2F6D781D8}"/>
    <cellStyle name="Standard 2 2 3 2 7 2 2" xfId="22012" xr:uid="{9586B636-D90E-48A2-B3A1-85F443564F8A}"/>
    <cellStyle name="Standard 2 2 3 2 7 3" xfId="22013" xr:uid="{B89EBF6E-2242-4B4C-8297-CF7048A32EA3}"/>
    <cellStyle name="Standard 2 2 3 2 7 3 2" xfId="22014" xr:uid="{AAAC82AD-2973-44E9-ACCB-A78437DE70F2}"/>
    <cellStyle name="Standard 2 2 3 2 7 4" xfId="22015" xr:uid="{02315520-A988-4247-B16F-7C9A40B8CA5F}"/>
    <cellStyle name="Standard 2 2 3 2 7 5" xfId="22016" xr:uid="{7E840D9C-0EE3-4E24-A5F1-951FDA075D37}"/>
    <cellStyle name="Standard 2 2 3 2 8" xfId="22017" xr:uid="{243C73E8-CA27-4944-BC62-DF8FA9E03845}"/>
    <cellStyle name="Standard 2 2 3 2 8 2" xfId="22018" xr:uid="{F2E4C5C7-EBE7-41AB-948B-4E1A65D66CFF}"/>
    <cellStyle name="Standard 2 2 3 2 8 2 2" xfId="22019" xr:uid="{C2EE13F3-B127-4718-89D4-FE21179D557D}"/>
    <cellStyle name="Standard 2 2 3 2 8 3" xfId="22020" xr:uid="{CA0763EE-7F28-4DD6-8437-C70963FCBEE5}"/>
    <cellStyle name="Standard 2 2 3 2 8 3 2" xfId="22021" xr:uid="{D22D1A7C-5565-4166-962A-B863EB44055E}"/>
    <cellStyle name="Standard 2 2 3 2 8 4" xfId="22022" xr:uid="{21EA35F0-9C6D-4F9A-BBF8-30585D343303}"/>
    <cellStyle name="Standard 2 2 3 2 9" xfId="22023" xr:uid="{F42FCA18-21A4-475F-AC03-7A14A4B8FCDD}"/>
    <cellStyle name="Standard 2 2 3 2 9 2" xfId="22024" xr:uid="{3EB889F0-8F52-4277-8567-34AFC2541393}"/>
    <cellStyle name="Standard 2 2 3 3" xfId="22025" xr:uid="{E56C2040-E622-421E-9122-D4EB4F6577D6}"/>
    <cellStyle name="Standard 2 2 3 3 2" xfId="22026" xr:uid="{DF31A2BA-060D-4F93-86C6-BC9D09732186}"/>
    <cellStyle name="Standard 2 2 3 3 2 2" xfId="22027" xr:uid="{6B7ED222-56E9-4CA1-A5BD-8232F494E4D1}"/>
    <cellStyle name="Standard 2 2 3 3 2 2 2" xfId="22028" xr:uid="{B9BE6CE2-2D5E-4255-87DB-08C4FA5B3639}"/>
    <cellStyle name="Standard 2 2 3 3 2 2 2 2" xfId="22029" xr:uid="{A800FB3C-AC84-4431-8928-4B688648D410}"/>
    <cellStyle name="Standard 2 2 3 3 2 2 3" xfId="22030" xr:uid="{EC4287B0-FEDE-41DD-8E8D-B662C15228F3}"/>
    <cellStyle name="Standard 2 2 3 3 2 2 3 2" xfId="22031" xr:uid="{3E37F07E-93B6-4DB2-A6DA-AC344F1FADD9}"/>
    <cellStyle name="Standard 2 2 3 3 2 2 4" xfId="22032" xr:uid="{0EACD9C4-BAC7-4828-A883-A4B66374EEE2}"/>
    <cellStyle name="Standard 2 2 3 3 2 2 5" xfId="22033" xr:uid="{F66C0FFC-2591-43BE-9790-90CF2EBB53A5}"/>
    <cellStyle name="Standard 2 2 3 3 2 3" xfId="22034" xr:uid="{E1D3A62E-4A8A-4911-8DA0-8C255432F1D0}"/>
    <cellStyle name="Standard 2 2 3 3 2 3 2" xfId="22035" xr:uid="{C8D4AB9B-3473-4E03-A700-D4A22D1FBB58}"/>
    <cellStyle name="Standard 2 2 3 3 2 3 2 2" xfId="22036" xr:uid="{84DEBC58-933A-4065-9C6E-CB4E293BAC29}"/>
    <cellStyle name="Standard 2 2 3 3 2 3 3" xfId="22037" xr:uid="{030A1A9C-C37B-4C17-80D5-0FBBFA26DBCE}"/>
    <cellStyle name="Standard 2 2 3 3 2 3 3 2" xfId="22038" xr:uid="{AE5712EA-7ABD-4E33-AEA9-958020E5FC0E}"/>
    <cellStyle name="Standard 2 2 3 3 2 3 4" xfId="22039" xr:uid="{CDD901B7-8402-4E34-A82C-1228272EDEE4}"/>
    <cellStyle name="Standard 2 2 3 3 2 3 5" xfId="22040" xr:uid="{6E5C5B35-6A88-4657-BB35-D8DDF1184B9B}"/>
    <cellStyle name="Standard 2 2 3 3 2 4" xfId="22041" xr:uid="{AD410E25-55E0-4C21-9D73-98AA27EB6123}"/>
    <cellStyle name="Standard 2 2 3 3 2 4 2" xfId="22042" xr:uid="{AE9C83B8-99E9-42A1-BCE0-A269D7DEBE16}"/>
    <cellStyle name="Standard 2 2 3 3 2 5" xfId="22043" xr:uid="{40160338-32C4-4170-95B5-4A09104899AE}"/>
    <cellStyle name="Standard 2 2 3 3 2 5 2" xfId="22044" xr:uid="{5B898C3B-E91E-4AAF-B1F9-6522D6A5D627}"/>
    <cellStyle name="Standard 2 2 3 3 2 6" xfId="22045" xr:uid="{64B7D08A-66A8-4BA8-B419-15C2B3D4DD29}"/>
    <cellStyle name="Standard 2 2 3 3 2 7" xfId="22046" xr:uid="{8BBE6F91-ED47-4395-A466-B8AFF0F7F9AE}"/>
    <cellStyle name="Standard 2 2 3 3 3" xfId="22047" xr:uid="{C91E0439-CCF3-400D-BE49-49BC2BC3950C}"/>
    <cellStyle name="Standard 2 2 3 3 3 2" xfId="22048" xr:uid="{F24F3ECF-AD00-4B5D-91C2-AA9FA5A72FA6}"/>
    <cellStyle name="Standard 2 2 3 3 3 2 2" xfId="22049" xr:uid="{E55C2AB3-F2EC-4E2C-A536-744C24FEBB64}"/>
    <cellStyle name="Standard 2 2 3 3 3 3" xfId="22050" xr:uid="{2BAD8B5F-2DDC-4E2C-82D0-863238F05A8C}"/>
    <cellStyle name="Standard 2 2 3 3 3 3 2" xfId="22051" xr:uid="{2EA599A5-178C-4A19-BDBF-C824BDC69046}"/>
    <cellStyle name="Standard 2 2 3 3 3 4" xfId="22052" xr:uid="{9882BE56-F82A-4B2C-BF54-38942D3B82F6}"/>
    <cellStyle name="Standard 2 2 3 3 3 5" xfId="22053" xr:uid="{1496C8BA-6C99-4456-A9E1-C156A2D9A828}"/>
    <cellStyle name="Standard 2 2 3 3 4" xfId="22054" xr:uid="{7BFA20DB-693E-44B0-BD73-26C6F7B6842E}"/>
    <cellStyle name="Standard 2 2 3 3 4 2" xfId="22055" xr:uid="{A465BB00-4C1E-44F4-9FEE-8DB80343F196}"/>
    <cellStyle name="Standard 2 2 3 3 4 2 2" xfId="22056" xr:uid="{B5236038-DA2F-4237-859E-1C876C860A4C}"/>
    <cellStyle name="Standard 2 2 3 3 4 3" xfId="22057" xr:uid="{D0AD57CD-4ECE-45CF-9ED5-0507F2D30474}"/>
    <cellStyle name="Standard 2 2 3 3 4 3 2" xfId="22058" xr:uid="{9A687055-C75D-4F41-B0E2-B4C0640DFE96}"/>
    <cellStyle name="Standard 2 2 3 3 4 4" xfId="22059" xr:uid="{97F1565D-C6ED-4E53-B56E-F2ED9643DB06}"/>
    <cellStyle name="Standard 2 2 3 3 4 5" xfId="22060" xr:uid="{CE9A6671-3503-4704-B7D0-47E8FF3F9659}"/>
    <cellStyle name="Standard 2 2 3 3 5" xfId="22061" xr:uid="{934A04DF-228A-49B3-9B98-F4CB33DCB738}"/>
    <cellStyle name="Standard 2 2 3 3 5 2" xfId="22062" xr:uid="{6FE8E526-2F69-404F-8512-0A586967DF94}"/>
    <cellStyle name="Standard 2 2 3 3 6" xfId="22063" xr:uid="{D3A73BAD-C84B-4035-A6C7-CD183FAE79E8}"/>
    <cellStyle name="Standard 2 2 3 3 6 2" xfId="22064" xr:uid="{6B1A84F7-DC68-48EE-91DC-3F5CD1BA9BA8}"/>
    <cellStyle name="Standard 2 2 3 3 7" xfId="22065" xr:uid="{BB066CF5-D610-4103-AC0E-605819184B9B}"/>
    <cellStyle name="Standard 2 2 3 3 8" xfId="22066" xr:uid="{23588B10-5659-44B9-AE19-78CB927F7156}"/>
    <cellStyle name="Standard 2 2 3 4" xfId="22067" xr:uid="{67AE9589-DA3B-4F70-828C-D47BC402A2BA}"/>
    <cellStyle name="Standard 2 2 3 4 2" xfId="22068" xr:uid="{784EF882-0294-4CFD-A8A7-F51553BBAACE}"/>
    <cellStyle name="Standard 2 2 3 4 2 2" xfId="22069" xr:uid="{797D2F84-8E84-40E6-8AD2-339814E45C0D}"/>
    <cellStyle name="Standard 2 2 3 4 2 2 2" xfId="22070" xr:uid="{2362F110-BA0D-4F04-A02E-F8FE6600901E}"/>
    <cellStyle name="Standard 2 2 3 4 2 3" xfId="22071" xr:uid="{41DF56AA-A68B-4AEC-B01E-D537C64BEEC6}"/>
    <cellStyle name="Standard 2 2 3 4 2 3 2" xfId="22072" xr:uid="{F7C62BA5-0322-474E-B75C-A249C51BD308}"/>
    <cellStyle name="Standard 2 2 3 4 2 4" xfId="22073" xr:uid="{417E28C4-0C8D-4E74-BA46-FB73ED9323F6}"/>
    <cellStyle name="Standard 2 2 3 4 2 5" xfId="22074" xr:uid="{1B97C19F-0854-463F-8849-40F2AB497DD9}"/>
    <cellStyle name="Standard 2 2 3 4 3" xfId="22075" xr:uid="{B80FE69E-A09C-4024-8DCF-6205D4CB2758}"/>
    <cellStyle name="Standard 2 2 3 4 3 2" xfId="22076" xr:uid="{A1BAE19C-0BAD-45E9-85A4-7C5D9A37E2BA}"/>
    <cellStyle name="Standard 2 2 3 4 3 2 2" xfId="22077" xr:uid="{9ABF8096-09FD-424D-8AB0-B83CD66A2723}"/>
    <cellStyle name="Standard 2 2 3 4 3 3" xfId="22078" xr:uid="{51BEBA1C-3FE7-4520-9E96-016E7C66ED7E}"/>
    <cellStyle name="Standard 2 2 3 4 3 3 2" xfId="22079" xr:uid="{38EE50F0-18E6-4ED3-88FD-0E7E7A127992}"/>
    <cellStyle name="Standard 2 2 3 4 3 4" xfId="22080" xr:uid="{9E2F5061-3F63-4F3F-8C28-A5CAB97778FD}"/>
    <cellStyle name="Standard 2 2 3 4 3 5" xfId="22081" xr:uid="{93BB87B3-78CA-4B5B-9AFC-62788A636802}"/>
    <cellStyle name="Standard 2 2 3 4 4" xfId="22082" xr:uid="{07FD9670-493F-467F-8A7E-1DB483075899}"/>
    <cellStyle name="Standard 2 2 3 4 4 2" xfId="22083" xr:uid="{0FD3A287-F9F4-49A5-9D5B-953B1FE726F2}"/>
    <cellStyle name="Standard 2 2 3 4 5" xfId="22084" xr:uid="{7F1A7986-D60C-4051-B802-DBC6EB0156F3}"/>
    <cellStyle name="Standard 2 2 3 4 5 2" xfId="22085" xr:uid="{D0FBAE5A-1A2F-4284-BB20-008949870CA3}"/>
    <cellStyle name="Standard 2 2 3 4 6" xfId="22086" xr:uid="{682F0F81-D39C-4743-9354-87CDEF47B978}"/>
    <cellStyle name="Standard 2 2 3 4 7" xfId="22087" xr:uid="{6BBA5E1C-ECED-4FD7-A6B6-19BADAF3EE89}"/>
    <cellStyle name="Standard 2 2 3 5" xfId="22088" xr:uid="{A13B6AE9-7F44-4189-A393-7ECEFFE097C0}"/>
    <cellStyle name="Standard 2 2 3 5 2" xfId="22089" xr:uid="{4C463C70-2C43-4882-95EC-6DC81E4CC951}"/>
    <cellStyle name="Standard 2 2 3 5 2 2" xfId="22090" xr:uid="{A8A919D3-435E-48EF-86F3-A99A032289DE}"/>
    <cellStyle name="Standard 2 2 3 5 2 2 2" xfId="22091" xr:uid="{A208042E-2750-4443-B512-BDD48557C633}"/>
    <cellStyle name="Standard 2 2 3 5 2 3" xfId="22092" xr:uid="{E258CED0-49A2-4BFB-8C8B-DA41DADD8C89}"/>
    <cellStyle name="Standard 2 2 3 5 2 3 2" xfId="22093" xr:uid="{B581BC56-9967-4A5F-9C3A-F3ADDBAF1FCB}"/>
    <cellStyle name="Standard 2 2 3 5 2 4" xfId="22094" xr:uid="{F291A8F7-F28E-4A99-85C9-518E9B7A8D16}"/>
    <cellStyle name="Standard 2 2 3 5 2 5" xfId="22095" xr:uid="{2A5E2C02-9EED-4C92-BAD3-BCCB046996DF}"/>
    <cellStyle name="Standard 2 2 3 5 3" xfId="22096" xr:uid="{948723DB-97D9-4B37-A1EB-407C6B496A95}"/>
    <cellStyle name="Standard 2 2 3 5 3 2" xfId="22097" xr:uid="{A0AF2FA2-353F-4D03-AB45-EC5617E343EA}"/>
    <cellStyle name="Standard 2 2 3 5 3 2 2" xfId="22098" xr:uid="{46983FAD-B24D-4465-83F9-6F7601695B6B}"/>
    <cellStyle name="Standard 2 2 3 5 3 3" xfId="22099" xr:uid="{78E6DF3E-69C0-4674-A29D-6213224D45CA}"/>
    <cellStyle name="Standard 2 2 3 5 3 3 2" xfId="22100" xr:uid="{6EA88C65-CF95-4AAF-8241-CA9DBAD9D37C}"/>
    <cellStyle name="Standard 2 2 3 5 3 4" xfId="22101" xr:uid="{D7FD93A9-6D43-4283-B556-7CED3ACC08C3}"/>
    <cellStyle name="Standard 2 2 3 5 3 5" xfId="22102" xr:uid="{633ED404-6C6C-4990-B424-BBF6DCE7AF1F}"/>
    <cellStyle name="Standard 2 2 3 5 4" xfId="22103" xr:uid="{59BD25CD-3CAA-404C-876F-CF5D4AE15C92}"/>
    <cellStyle name="Standard 2 2 3 5 4 2" xfId="22104" xr:uid="{4BB06D1C-B25F-40D7-8164-4D28793C8AFE}"/>
    <cellStyle name="Standard 2 2 3 5 5" xfId="22105" xr:uid="{B61400F9-12E4-4617-AD02-AD603C9BE002}"/>
    <cellStyle name="Standard 2 2 3 5 5 2" xfId="22106" xr:uid="{512DAD7A-1EA3-4935-AAF8-92F886900A14}"/>
    <cellStyle name="Standard 2 2 3 5 6" xfId="22107" xr:uid="{08204FF8-1240-4AE7-9CB7-C4B05E2FE801}"/>
    <cellStyle name="Standard 2 2 3 5 7" xfId="22108" xr:uid="{85A7467E-33E5-4461-85CE-5CAD35053701}"/>
    <cellStyle name="Standard 2 2 3 6" xfId="22109" xr:uid="{638C1254-1861-441A-9BA7-0561C1E42E6A}"/>
    <cellStyle name="Standard 2 2 3 6 2" xfId="22110" xr:uid="{632C50ED-13F3-47CB-83CD-0AFE46A491DE}"/>
    <cellStyle name="Standard 2 2 3 6 2 2" xfId="22111" xr:uid="{88AE9E4F-CB03-4211-9037-D25029EB5335}"/>
    <cellStyle name="Standard 2 2 3 6 2 2 2" xfId="22112" xr:uid="{1D9C47AD-0DA6-46C3-8C6B-BDBDDC0660C4}"/>
    <cellStyle name="Standard 2 2 3 6 2 3" xfId="22113" xr:uid="{37E15804-B0F1-4944-8D16-F1F20F8CEDD5}"/>
    <cellStyle name="Standard 2 2 3 6 2 3 2" xfId="22114" xr:uid="{5A69ECC4-42C9-4514-B901-D9F1D61F15F4}"/>
    <cellStyle name="Standard 2 2 3 6 2 4" xfId="22115" xr:uid="{C242125E-7D65-4F03-B50E-E8C8E8F1D801}"/>
    <cellStyle name="Standard 2 2 3 6 2 5" xfId="22116" xr:uid="{FB7117EC-0F29-4804-8E75-1BBF5AD4FF74}"/>
    <cellStyle name="Standard 2 2 3 6 3" xfId="22117" xr:uid="{16DA7C1E-2F98-4985-BFB9-DDE1CC6C108A}"/>
    <cellStyle name="Standard 2 2 3 6 3 2" xfId="22118" xr:uid="{CE4C8F98-8510-4580-B298-0306E992CB98}"/>
    <cellStyle name="Standard 2 2 3 6 3 2 2" xfId="22119" xr:uid="{F7ABC360-3A41-41AC-8646-A3BA8734C64E}"/>
    <cellStyle name="Standard 2 2 3 6 3 3" xfId="22120" xr:uid="{AC707DF3-803F-460E-873A-11B84D39400E}"/>
    <cellStyle name="Standard 2 2 3 6 3 3 2" xfId="22121" xr:uid="{292A790A-E8EF-4AD8-A126-F231578BE29D}"/>
    <cellStyle name="Standard 2 2 3 6 3 4" xfId="22122" xr:uid="{239E4D39-C390-4FC1-955E-CFB801A6F5E1}"/>
    <cellStyle name="Standard 2 2 3 6 3 5" xfId="22123" xr:uid="{14BB92EB-6D9A-445C-BF52-E83131A1FC23}"/>
    <cellStyle name="Standard 2 2 3 6 4" xfId="22124" xr:uid="{89AE5B52-7F60-4934-8BF6-3C3220D0F5B0}"/>
    <cellStyle name="Standard 2 2 3 6 4 2" xfId="22125" xr:uid="{28FC36A4-B668-4F19-B581-A3CE96DE8ABF}"/>
    <cellStyle name="Standard 2 2 3 6 5" xfId="22126" xr:uid="{4FE35B3F-060F-483D-9141-B8FA75A21306}"/>
    <cellStyle name="Standard 2 2 3 6 5 2" xfId="22127" xr:uid="{BA32F742-0089-42FB-8B13-344B63C6D4B7}"/>
    <cellStyle name="Standard 2 2 3 6 6" xfId="22128" xr:uid="{285371AF-46A3-4808-9939-8AD167559E55}"/>
    <cellStyle name="Standard 2 2 3 6 7" xfId="22129" xr:uid="{E1D89988-A65E-48ED-BE33-41BD227E1DD9}"/>
    <cellStyle name="Standard 2 2 3 7" xfId="22130" xr:uid="{77A87300-83CE-4654-8D86-038CB9BD21E1}"/>
    <cellStyle name="Standard 2 2 3 7 2" xfId="22131" xr:uid="{9A2E1DC3-6D8B-4F30-B948-FFE56506C8EA}"/>
    <cellStyle name="Standard 2 2 3 7 2 2" xfId="22132" xr:uid="{EF1AB418-562C-48D9-A0FE-AB13000A281F}"/>
    <cellStyle name="Standard 2 2 3 7 3" xfId="22133" xr:uid="{FD10D0AF-DCA5-4609-A1BD-F55DFAA0355E}"/>
    <cellStyle name="Standard 2 2 3 7 3 2" xfId="22134" xr:uid="{293A3F4C-7922-4AF7-A07E-06ED2E38869B}"/>
    <cellStyle name="Standard 2 2 3 7 4" xfId="22135" xr:uid="{F6CD0572-DA48-48F8-B61E-72D7CE32AD17}"/>
    <cellStyle name="Standard 2 2 3 7 5" xfId="22136" xr:uid="{CD2DE245-F53C-4469-92BA-382103ED001A}"/>
    <cellStyle name="Standard 2 2 3 8" xfId="22137" xr:uid="{32ED0106-3E95-409E-AC44-0BE58F05C5ED}"/>
    <cellStyle name="Standard 2 2 3 8 2" xfId="22138" xr:uid="{C2219069-3243-45F7-8C66-F830322CA4BB}"/>
    <cellStyle name="Standard 2 2 3 8 2 2" xfId="22139" xr:uid="{AA904F71-5DB0-4C89-9D8F-4875BD35500D}"/>
    <cellStyle name="Standard 2 2 3 8 3" xfId="22140" xr:uid="{B421A899-94E3-4DE4-B21C-A5C8FAA42B33}"/>
    <cellStyle name="Standard 2 2 3 8 3 2" xfId="22141" xr:uid="{8FFA1DA6-A83C-4421-BDFB-82E3EB518511}"/>
    <cellStyle name="Standard 2 2 3 8 4" xfId="22142" xr:uid="{91F03659-6791-466D-BA55-5A5ADDB7795E}"/>
    <cellStyle name="Standard 2 2 3 8 5" xfId="22143" xr:uid="{53B271BD-CBF4-49F9-9ADD-0A841B06DACD}"/>
    <cellStyle name="Standard 2 2 3 9" xfId="22144" xr:uid="{1A783E5B-79EE-4887-A8F8-269B9CA0D060}"/>
    <cellStyle name="Standard 2 2 3 9 2" xfId="22145" xr:uid="{201C48AF-FF90-4BCA-AAE5-1CE4E1CC67DA}"/>
    <cellStyle name="Standard 2 2 3 9 2 2" xfId="22146" xr:uid="{A62745E9-95D1-4074-AB9E-5AB17B6219BE}"/>
    <cellStyle name="Standard 2 2 3 9 3" xfId="22147" xr:uid="{57476295-0FA9-4A89-9369-A42654984673}"/>
    <cellStyle name="Standard 2 2 3 9 3 2" xfId="22148" xr:uid="{33D8E4B2-A100-49F1-A67A-DD90D27C1E3B}"/>
    <cellStyle name="Standard 2 2 3 9 4" xfId="22149" xr:uid="{0D6EF87F-ADAD-4065-9901-7FAD8434F5A6}"/>
    <cellStyle name="Standard 2 2 3_Ord Cont-op" xfId="22150" xr:uid="{8096E01C-0996-432B-984F-E2CF68DCBA20}"/>
    <cellStyle name="Standard 2 2 4" xfId="22151" xr:uid="{45020348-843B-4A9C-A9A2-B35746D7140F}"/>
    <cellStyle name="Standard 2 2 4 10" xfId="22152" xr:uid="{9559084E-1C39-4AB9-8B1F-0225F596E0C5}"/>
    <cellStyle name="Standard 2 2 4 10 2" xfId="22153" xr:uid="{1D7F2AA4-3F7A-4EA5-8861-739AF1E12E45}"/>
    <cellStyle name="Standard 2 2 4 11" xfId="22154" xr:uid="{4BF94966-D8F4-4F3F-BB9F-34A45708A77A}"/>
    <cellStyle name="Standard 2 2 4 12" xfId="22155" xr:uid="{AE548B72-0E27-4A7C-A43B-3E124AA33EE9}"/>
    <cellStyle name="Standard 2 2 4 2" xfId="22156" xr:uid="{C2487601-287F-43EA-9C6E-9305A5329EC9}"/>
    <cellStyle name="Standard 2 2 4 2 2" xfId="22157" xr:uid="{290A70CC-608F-4B2E-8A19-D7B400C635F9}"/>
    <cellStyle name="Standard 2 2 4 2 2 2" xfId="22158" xr:uid="{0F81CCEE-520A-4445-AB19-C4AE9072A3D7}"/>
    <cellStyle name="Standard 2 2 4 2 2 2 2" xfId="22159" xr:uid="{ED9C2C60-06CB-4E4B-9AC7-B53524C242DE}"/>
    <cellStyle name="Standard 2 2 4 2 2 2 2 2" xfId="22160" xr:uid="{4E6C7496-2913-4E8F-AC4E-0529309AC12F}"/>
    <cellStyle name="Standard 2 2 4 2 2 2 3" xfId="22161" xr:uid="{D971CCCD-C58C-4B8B-A9D7-82DEB8E8C860}"/>
    <cellStyle name="Standard 2 2 4 2 2 2 3 2" xfId="22162" xr:uid="{A67BE662-F792-4B66-BFA0-D71339BF441D}"/>
    <cellStyle name="Standard 2 2 4 2 2 2 4" xfId="22163" xr:uid="{B1F40948-48CF-42DC-9811-4DB125449D69}"/>
    <cellStyle name="Standard 2 2 4 2 2 2 5" xfId="22164" xr:uid="{AB607FCA-C7B4-4DF1-BF9D-D2473AF9F94B}"/>
    <cellStyle name="Standard 2 2 4 2 2 3" xfId="22165" xr:uid="{61139542-B762-45CE-8A37-C879D47208F7}"/>
    <cellStyle name="Standard 2 2 4 2 2 3 2" xfId="22166" xr:uid="{33BD821B-5F54-4734-89C0-38027BB75561}"/>
    <cellStyle name="Standard 2 2 4 2 2 3 2 2" xfId="22167" xr:uid="{842AA3B1-F322-425A-9DB7-07EB55C58469}"/>
    <cellStyle name="Standard 2 2 4 2 2 3 3" xfId="22168" xr:uid="{00A871F1-38B3-4835-BAC7-9BD69DC5AC99}"/>
    <cellStyle name="Standard 2 2 4 2 2 3 4" xfId="22169" xr:uid="{BEDCCB78-EE7F-4934-A93D-01E491AD50A7}"/>
    <cellStyle name="Standard 2 2 4 2 2 4" xfId="22170" xr:uid="{3CA9C0F4-BC9E-4376-88D4-F25E52A91C3D}"/>
    <cellStyle name="Standard 2 2 4 2 2 4 2" xfId="22171" xr:uid="{89CDE70B-C829-4FF3-AF81-36580A5EA67A}"/>
    <cellStyle name="Standard 2 2 4 2 2 5" xfId="22172" xr:uid="{01E50CA2-60DA-4CD0-953C-E02B08A64923}"/>
    <cellStyle name="Standard 2 2 4 2 2 5 2" xfId="22173" xr:uid="{3FAED44A-90FE-45D9-B12E-9FC25CE90B3D}"/>
    <cellStyle name="Standard 2 2 4 2 2 6" xfId="22174" xr:uid="{C6F22933-9034-45CE-AF89-6E2474F64CC3}"/>
    <cellStyle name="Standard 2 2 4 2 2 7" xfId="22175" xr:uid="{15CF2DA3-32DB-4F7D-971B-0413A3A38267}"/>
    <cellStyle name="Standard 2 2 4 2 3" xfId="22176" xr:uid="{F6B88A8E-BB23-4AF5-8C45-C82212F696F5}"/>
    <cellStyle name="Standard 2 2 4 2 3 2" xfId="22177" xr:uid="{7B8C9B5C-5BD5-4606-AB9D-7D61C023B8B3}"/>
    <cellStyle name="Standard 2 2 4 2 3 2 2" xfId="22178" xr:uid="{6EF3EDE6-2C63-420A-B88B-E660811613EA}"/>
    <cellStyle name="Standard 2 2 4 2 3 3" xfId="22179" xr:uid="{ED5B0A78-A925-4819-AA0C-6FDFFE9394D0}"/>
    <cellStyle name="Standard 2 2 4 2 3 3 2" xfId="22180" xr:uid="{C4CAFA17-F9D2-490F-8E4F-C9ABECC68311}"/>
    <cellStyle name="Standard 2 2 4 2 3 4" xfId="22181" xr:uid="{02381BBA-A10A-49EC-968D-ABC1F16B7D38}"/>
    <cellStyle name="Standard 2 2 4 2 3 5" xfId="22182" xr:uid="{7EF7B2D2-02DA-4E80-B615-E32461CDD22E}"/>
    <cellStyle name="Standard 2 2 4 2 4" xfId="22183" xr:uid="{939FAA27-A376-4BF7-A092-B5CDE037BB9F}"/>
    <cellStyle name="Standard 2 2 4 2 4 2" xfId="22184" xr:uid="{81408D2B-0EC5-4C50-8602-A6E669AFF393}"/>
    <cellStyle name="Standard 2 2 4 2 4 2 2" xfId="22185" xr:uid="{AFBF628F-786A-479C-93A0-E18DF1DFE901}"/>
    <cellStyle name="Standard 2 2 4 2 4 3" xfId="22186" xr:uid="{AA83655A-78C4-4633-B2B1-C012B4903F66}"/>
    <cellStyle name="Standard 2 2 4 2 4 3 2" xfId="22187" xr:uid="{C811C66A-B4AB-4174-AAB4-AC8603B7D9FE}"/>
    <cellStyle name="Standard 2 2 4 2 4 4" xfId="22188" xr:uid="{91DDDC3E-EFCC-4BCA-B80E-24854DFB8DCA}"/>
    <cellStyle name="Standard 2 2 4 2 4 5" xfId="22189" xr:uid="{81D27E5C-C7C0-4E74-B566-261D5DAC27E4}"/>
    <cellStyle name="Standard 2 2 4 2 5" xfId="22190" xr:uid="{70881BC6-141D-439F-9E6D-0CA483376ACB}"/>
    <cellStyle name="Standard 2 2 4 2 5 2" xfId="22191" xr:uid="{650A36D1-B5FE-4A5E-ABE5-B072D643D5CA}"/>
    <cellStyle name="Standard 2 2 4 2 6" xfId="22192" xr:uid="{E62D002F-68E4-4C17-B67F-106872402EBC}"/>
    <cellStyle name="Standard 2 2 4 2 6 2" xfId="22193" xr:uid="{3A5BCD5E-DA22-46F5-AD00-CD72B5B19DB5}"/>
    <cellStyle name="Standard 2 2 4 2 7" xfId="22194" xr:uid="{56DAA56E-6B8D-43E6-A3E8-80AB7E15CBBE}"/>
    <cellStyle name="Standard 2 2 4 2 8" xfId="22195" xr:uid="{49FABD8E-5D58-4C15-9368-DF35355409B9}"/>
    <cellStyle name="Standard 2 2 4 3" xfId="22196" xr:uid="{89FDD3A9-0324-46FE-92E6-666CB105F2D4}"/>
    <cellStyle name="Standard 2 2 4 3 2" xfId="22197" xr:uid="{55BAF8BD-5E2E-42F2-84C4-014CEEC98DBA}"/>
    <cellStyle name="Standard 2 2 4 3 2 2" xfId="22198" xr:uid="{2B096B08-E475-4F75-B6EB-BE970271CCDB}"/>
    <cellStyle name="Standard 2 2 4 3 2 2 2" xfId="22199" xr:uid="{11DCA694-9ADB-4361-B155-AAA58CEF2E48}"/>
    <cellStyle name="Standard 2 2 4 3 2 3" xfId="22200" xr:uid="{0A91FA94-32AA-4476-83BB-0AF0C6FCF3E9}"/>
    <cellStyle name="Standard 2 2 4 3 2 3 2" xfId="22201" xr:uid="{58839E48-12FB-4CE8-9020-3D8931AA8B71}"/>
    <cellStyle name="Standard 2 2 4 3 2 4" xfId="22202" xr:uid="{4EFD1877-C5B7-48C7-ADF1-EC0E9CD8C57C}"/>
    <cellStyle name="Standard 2 2 4 3 2 5" xfId="22203" xr:uid="{3947CA34-BD33-4C6A-9B6D-AC89EC35784B}"/>
    <cellStyle name="Standard 2 2 4 3 3" xfId="22204" xr:uid="{AE469D1E-4D45-4843-BB10-535271CAEE45}"/>
    <cellStyle name="Standard 2 2 4 3 3 2" xfId="22205" xr:uid="{CFFDC752-50BF-4E87-89ED-7084B6A7D391}"/>
    <cellStyle name="Standard 2 2 4 3 3 2 2" xfId="22206" xr:uid="{7385E7DA-976B-4B77-AE51-03F07C5CB04E}"/>
    <cellStyle name="Standard 2 2 4 3 3 3" xfId="22207" xr:uid="{3E6609CB-24B5-48C8-85C2-0B726389110E}"/>
    <cellStyle name="Standard 2 2 4 3 3 3 2" xfId="22208" xr:uid="{5349C4A1-875B-4231-9384-F243719D7E44}"/>
    <cellStyle name="Standard 2 2 4 3 3 4" xfId="22209" xr:uid="{2723148D-5CCF-4F32-A0A3-A12EA6FCEB63}"/>
    <cellStyle name="Standard 2 2 4 3 3 5" xfId="22210" xr:uid="{212C6120-E028-419A-8780-1B700D3904CC}"/>
    <cellStyle name="Standard 2 2 4 3 4" xfId="22211" xr:uid="{954DBD7C-0D6E-4A2B-B4D5-75DAC6C49834}"/>
    <cellStyle name="Standard 2 2 4 3 4 2" xfId="22212" xr:uid="{9C6183E1-211B-48AB-AAB0-F4CB74922543}"/>
    <cellStyle name="Standard 2 2 4 3 5" xfId="22213" xr:uid="{8EFA7116-5167-402A-AF9D-43447E8AB6A6}"/>
    <cellStyle name="Standard 2 2 4 3 5 2" xfId="22214" xr:uid="{F41473A0-A8E4-41B8-A021-790F1B766812}"/>
    <cellStyle name="Standard 2 2 4 3 6" xfId="22215" xr:uid="{CE026333-81D0-48D1-BFE7-28C63859556F}"/>
    <cellStyle name="Standard 2 2 4 3 7" xfId="22216" xr:uid="{38462941-49BF-4E0B-9B52-D19DEEC40EEC}"/>
    <cellStyle name="Standard 2 2 4 4" xfId="22217" xr:uid="{83C56506-FC39-42C8-A2D1-A6CE18FF740E}"/>
    <cellStyle name="Standard 2 2 4 4 2" xfId="22218" xr:uid="{324B0EF7-A3CE-4317-A059-F08426BCD032}"/>
    <cellStyle name="Standard 2 2 4 4 2 2" xfId="22219" xr:uid="{90F2EA96-A70D-4A02-8B30-E224F0E1B44E}"/>
    <cellStyle name="Standard 2 2 4 4 2 2 2" xfId="22220" xr:uid="{13D772C7-34CA-4BC6-9196-9DB98E8CD49E}"/>
    <cellStyle name="Standard 2 2 4 4 2 3" xfId="22221" xr:uid="{D7E4CBFA-2F45-4571-B9AE-7BBAAF10420E}"/>
    <cellStyle name="Standard 2 2 4 4 2 3 2" xfId="22222" xr:uid="{CBBDEB03-35F9-4281-9327-95617C26664C}"/>
    <cellStyle name="Standard 2 2 4 4 2 4" xfId="22223" xr:uid="{BE13A133-7AE9-41CC-A6D4-35A2E0665AD6}"/>
    <cellStyle name="Standard 2 2 4 4 2 5" xfId="22224" xr:uid="{C8036740-1FE5-4810-82AC-0235D1BA11A1}"/>
    <cellStyle name="Standard 2 2 4 4 3" xfId="22225" xr:uid="{E5186051-A2A9-4CB3-8645-37E47713A5A4}"/>
    <cellStyle name="Standard 2 2 4 4 3 2" xfId="22226" xr:uid="{9A27C3E4-6412-44D5-9762-4CC9685F68EE}"/>
    <cellStyle name="Standard 2 2 4 4 3 2 2" xfId="22227" xr:uid="{05FCF34A-8767-4123-ADC2-8555F3A05EFC}"/>
    <cellStyle name="Standard 2 2 4 4 3 3" xfId="22228" xr:uid="{4A3500BB-58B8-49DF-B9FA-D9E728915587}"/>
    <cellStyle name="Standard 2 2 4 4 3 3 2" xfId="22229" xr:uid="{325B2D3D-BC67-4A6D-A2B9-20C57C63FB5C}"/>
    <cellStyle name="Standard 2 2 4 4 3 4" xfId="22230" xr:uid="{D3D476D3-35F0-4F50-953C-36960542CF80}"/>
    <cellStyle name="Standard 2 2 4 4 3 5" xfId="22231" xr:uid="{2080374F-F6DE-4A50-B077-F764C5ABE85A}"/>
    <cellStyle name="Standard 2 2 4 4 4" xfId="22232" xr:uid="{37A10EAD-7CEF-415A-A5CC-AC0E1611D9E4}"/>
    <cellStyle name="Standard 2 2 4 4 4 2" xfId="22233" xr:uid="{8B5513FA-D6A5-4BBE-903F-75427F942AE4}"/>
    <cellStyle name="Standard 2 2 4 4 5" xfId="22234" xr:uid="{0EFCAC48-533E-4008-87F8-EE3C02F47042}"/>
    <cellStyle name="Standard 2 2 4 4 5 2" xfId="22235" xr:uid="{0AFC07F5-2BAE-46C5-99A8-689B3B5045C5}"/>
    <cellStyle name="Standard 2 2 4 4 6" xfId="22236" xr:uid="{B0F8AE62-E14F-47EB-ABA4-42EDD75ED62A}"/>
    <cellStyle name="Standard 2 2 4 4 7" xfId="22237" xr:uid="{2CBF0FAC-14DE-4885-B3DA-3EDE4F32EB92}"/>
    <cellStyle name="Standard 2 2 4 5" xfId="22238" xr:uid="{9295C12C-3E2C-4BA5-85FE-F75E85EAE5F9}"/>
    <cellStyle name="Standard 2 2 4 5 2" xfId="22239" xr:uid="{335FAB52-C255-49F1-8593-19F54980DE78}"/>
    <cellStyle name="Standard 2 2 4 5 2 2" xfId="22240" xr:uid="{A8A252AD-8957-4377-A28D-66CE6944446E}"/>
    <cellStyle name="Standard 2 2 4 5 2 2 2" xfId="22241" xr:uid="{387FBE11-A19E-426D-99BF-64AE67A57387}"/>
    <cellStyle name="Standard 2 2 4 5 2 3" xfId="22242" xr:uid="{E68EE476-9A5A-4366-A22D-2A952B35C096}"/>
    <cellStyle name="Standard 2 2 4 5 2 3 2" xfId="22243" xr:uid="{C6C67CE0-04C7-4A53-A1B1-71FCEF24A200}"/>
    <cellStyle name="Standard 2 2 4 5 2 4" xfId="22244" xr:uid="{0D007DB2-1D38-4D62-B177-F67A071E0AC1}"/>
    <cellStyle name="Standard 2 2 4 5 2 5" xfId="22245" xr:uid="{2491C8E8-CA3C-4127-B5A8-713B2907D45A}"/>
    <cellStyle name="Standard 2 2 4 5 3" xfId="22246" xr:uid="{D92536FE-D775-4C49-BB02-842D7CD22E8C}"/>
    <cellStyle name="Standard 2 2 4 5 3 2" xfId="22247" xr:uid="{60668463-DCBA-4C52-B606-8A4DDD457565}"/>
    <cellStyle name="Standard 2 2 4 5 3 2 2" xfId="22248" xr:uid="{4481DCD6-28BA-435D-A875-1AFA129356D3}"/>
    <cellStyle name="Standard 2 2 4 5 3 3" xfId="22249" xr:uid="{088B9EB6-D565-4DFF-8A36-6D5C6E0D277D}"/>
    <cellStyle name="Standard 2 2 4 5 3 3 2" xfId="22250" xr:uid="{A68231DC-F9EC-43B8-855C-670C0947715B}"/>
    <cellStyle name="Standard 2 2 4 5 3 4" xfId="22251" xr:uid="{09E6FB6F-9672-417C-AE7E-EABF5C977090}"/>
    <cellStyle name="Standard 2 2 4 5 3 5" xfId="22252" xr:uid="{25D4674B-DA7D-48AC-8897-08FC86052ED9}"/>
    <cellStyle name="Standard 2 2 4 5 4" xfId="22253" xr:uid="{B7150214-C2A9-41E7-9C3B-97667D54410E}"/>
    <cellStyle name="Standard 2 2 4 5 4 2" xfId="22254" xr:uid="{CCD5AE6D-3D17-4350-A5D5-594F67B6663B}"/>
    <cellStyle name="Standard 2 2 4 5 5" xfId="22255" xr:uid="{0DE3D662-0634-4A61-A1B1-7E157E19DFC1}"/>
    <cellStyle name="Standard 2 2 4 5 5 2" xfId="22256" xr:uid="{96B042C2-3025-42D0-AF9A-D204CCAAF20E}"/>
    <cellStyle name="Standard 2 2 4 5 6" xfId="22257" xr:uid="{82993B92-4BE2-498A-8803-6FF3D1FCA855}"/>
    <cellStyle name="Standard 2 2 4 5 7" xfId="22258" xr:uid="{0BEB7511-AFAF-4BC8-8179-9175B85BE806}"/>
    <cellStyle name="Standard 2 2 4 6" xfId="22259" xr:uid="{FC5DF31F-2F2B-4585-9EDA-B4BB7EC89280}"/>
    <cellStyle name="Standard 2 2 4 6 2" xfId="22260" xr:uid="{58792B8F-A7B0-4BF9-B2B7-66561E74A8E3}"/>
    <cellStyle name="Standard 2 2 4 6 2 2" xfId="22261" xr:uid="{AFC89507-788B-45DE-B8AE-B3187FD16DEF}"/>
    <cellStyle name="Standard 2 2 4 6 3" xfId="22262" xr:uid="{BED2CFD5-62B0-45A7-9C46-08B64E9897E6}"/>
    <cellStyle name="Standard 2 2 4 6 3 2" xfId="22263" xr:uid="{5387D954-9EF5-4D6A-97A4-B6EF7D5E9D25}"/>
    <cellStyle name="Standard 2 2 4 6 4" xfId="22264" xr:uid="{6E27DD54-CD5F-4C43-97E6-924FCF5B83CB}"/>
    <cellStyle name="Standard 2 2 4 6 5" xfId="22265" xr:uid="{775D4519-EF16-454F-9218-1780153EE909}"/>
    <cellStyle name="Standard 2 2 4 7" xfId="22266" xr:uid="{C59B2037-8F21-4FB2-930D-F3B65BB66BFF}"/>
    <cellStyle name="Standard 2 2 4 7 2" xfId="22267" xr:uid="{2BF327DA-1E79-434E-A696-12730F186119}"/>
    <cellStyle name="Standard 2 2 4 7 2 2" xfId="22268" xr:uid="{0CDFBB6E-A971-429C-8BAD-B467002C9913}"/>
    <cellStyle name="Standard 2 2 4 7 3" xfId="22269" xr:uid="{6E16A46E-5BD5-446F-B197-6B5C164F0114}"/>
    <cellStyle name="Standard 2 2 4 7 3 2" xfId="22270" xr:uid="{81E55ED2-46F5-4A03-9322-116687C7CE69}"/>
    <cellStyle name="Standard 2 2 4 7 4" xfId="22271" xr:uid="{CB5E3F56-BB1A-4BDF-828C-FB14CC9068B1}"/>
    <cellStyle name="Standard 2 2 4 7 5" xfId="22272" xr:uid="{A3BD24A9-114E-4DD1-9119-BAB2748780A5}"/>
    <cellStyle name="Standard 2 2 4 8" xfId="22273" xr:uid="{7EC3C7BD-F426-4B5B-80C7-327666DAC5D0}"/>
    <cellStyle name="Standard 2 2 4 8 2" xfId="22274" xr:uid="{32F03C77-C6B6-4C7B-8321-C54818ADCDA4}"/>
    <cellStyle name="Standard 2 2 4 8 2 2" xfId="22275" xr:uid="{01A0C836-2726-4FB8-83D4-69092F697D65}"/>
    <cellStyle name="Standard 2 2 4 8 3" xfId="22276" xr:uid="{AC633225-6B83-42D3-9BC6-AA31519F363D}"/>
    <cellStyle name="Standard 2 2 4 8 3 2" xfId="22277" xr:uid="{B7EFA6D3-F6AF-4D5B-9F77-BC17E94EB9F0}"/>
    <cellStyle name="Standard 2 2 4 8 4" xfId="22278" xr:uid="{FBDA5597-32BE-4120-8796-515D5BCAD65D}"/>
    <cellStyle name="Standard 2 2 4 9" xfId="22279" xr:uid="{AC7FC29C-0CB2-4CFC-BDFB-77454069D7AD}"/>
    <cellStyle name="Standard 2 2 4 9 2" xfId="22280" xr:uid="{B6676ADB-2BD4-4AE4-9769-DFC24CD7AE33}"/>
    <cellStyle name="Standard 2 2 5" xfId="22281" xr:uid="{4A2F19DF-351B-412C-92FE-158F9CC74A41}"/>
    <cellStyle name="Standard 2 2_#COL_STRUCT" xfId="22282" xr:uid="{BE09E5F2-90EB-4DDC-A732-DD0906517AC7}"/>
    <cellStyle name="Standard 2 3" xfId="375" xr:uid="{CB31584A-F756-4178-8F37-10309D8A2A01}"/>
    <cellStyle name="Standard 2 3 2" xfId="22283" xr:uid="{9C5F1F03-8C57-4FB0-AE7C-21B86B354A06}"/>
    <cellStyle name="Standard 2 3_#COL_STRUCT" xfId="22284" xr:uid="{91E9AEE8-FA85-441B-BCAF-B7A052FA9BD7}"/>
    <cellStyle name="Standard 2 4" xfId="22285" xr:uid="{40729ACA-7540-43D1-BB86-2C5908CFA6C8}"/>
    <cellStyle name="Standard 2 5" xfId="22286" xr:uid="{69D04722-E9A0-4973-B445-5C23FB42DFC8}"/>
    <cellStyle name="Standard 2 6" xfId="22287" xr:uid="{467F6336-E5A6-4FA7-891F-CCE412084B6B}"/>
    <cellStyle name="Standard 2_#COL_STRUCT" xfId="22288" xr:uid="{A4D94406-D68F-4505-9B2D-048969144BA7}"/>
    <cellStyle name="Standard 3" xfId="376" xr:uid="{FEA1B8A1-5532-4EAB-911E-0908FA434165}"/>
    <cellStyle name="Standard 3 10" xfId="22289" xr:uid="{FC8296FD-235D-4D9E-AA3C-D1413B7015C6}"/>
    <cellStyle name="Standard 3 10 2" xfId="22290" xr:uid="{296AF8ED-97AD-4156-A20B-CF717D363551}"/>
    <cellStyle name="Standard 3 10 2 2" xfId="22291" xr:uid="{EF284618-3F7F-47BD-9E1F-B266E40E72BF}"/>
    <cellStyle name="Standard 3 10 3" xfId="22292" xr:uid="{EDF6E57F-926E-4934-B44D-DEC1F2BF92CC}"/>
    <cellStyle name="Standard 3 10 3 2" xfId="22293" xr:uid="{C15CB31B-28B5-4FCB-A06C-1E0E90E2900F}"/>
    <cellStyle name="Standard 3 10 4" xfId="22294" xr:uid="{F093D768-8E73-494C-B5B7-625927A76A1A}"/>
    <cellStyle name="Standard 3 10 5" xfId="22295" xr:uid="{BEE023F9-8503-4071-9B60-3FCB6F218E82}"/>
    <cellStyle name="Standard 3 11" xfId="22296" xr:uid="{787B5625-7799-4275-AF3B-DB4F99CA7297}"/>
    <cellStyle name="Standard 3 11 2" xfId="22297" xr:uid="{9C80A07A-EE46-401E-BA1B-37A5384D0AC6}"/>
    <cellStyle name="Standard 3 11 2 2" xfId="22298" xr:uid="{2D2F8290-79EC-4612-931A-E7B954B0D55B}"/>
    <cellStyle name="Standard 3 11 3" xfId="22299" xr:uid="{BF1248B8-F56B-4553-B7D3-B7890A6B079A}"/>
    <cellStyle name="Standard 3 11 3 2" xfId="22300" xr:uid="{8ADCC419-677A-4E77-8D71-8C790C7FDA7A}"/>
    <cellStyle name="Standard 3 11 4" xfId="22301" xr:uid="{719DE369-12F2-4F30-96A8-B250831BED6B}"/>
    <cellStyle name="Standard 3 11 5" xfId="22302" xr:uid="{3999D1B6-F6B4-4084-88BD-B91AA1927E79}"/>
    <cellStyle name="Standard 3 12" xfId="22303" xr:uid="{E1764314-1D11-496E-BE77-95B6A3CCCC35}"/>
    <cellStyle name="Standard 3 12 2" xfId="22304" xr:uid="{35BCEC21-8C5A-4030-A0C6-7D8F877EDFC2}"/>
    <cellStyle name="Standard 3 12 2 2" xfId="22305" xr:uid="{AC57FCD6-A4F9-4C32-BB77-7CE82E5FF0DD}"/>
    <cellStyle name="Standard 3 12 3" xfId="22306" xr:uid="{A9F5BDDB-851F-412C-ABBB-678EA4C28DB9}"/>
    <cellStyle name="Standard 3 12 3 2" xfId="22307" xr:uid="{78C6835D-80BF-43D8-B4CA-A386EC555B45}"/>
    <cellStyle name="Standard 3 12 4" xfId="22308" xr:uid="{D16ED7AA-7D7F-47F7-A617-1C0355FBECCD}"/>
    <cellStyle name="Standard 3 13" xfId="22309" xr:uid="{42F0DE0F-8F0E-4BA4-AB5D-28D51FC07322}"/>
    <cellStyle name="Standard 3 14" xfId="22310" xr:uid="{47A6FB73-CBCC-44F0-86E5-B34B3664C9E2}"/>
    <cellStyle name="Standard 3 14 2" xfId="22311" xr:uid="{C8F15650-0979-4E4F-AD2D-B33BFA1B92FE}"/>
    <cellStyle name="Standard 3 15" xfId="22312" xr:uid="{5BA7B01F-47C1-4F69-9211-CE7B30C9442F}"/>
    <cellStyle name="Standard 3 15 2" xfId="22313" xr:uid="{F6F521E6-B481-47BF-8092-2F131625AA94}"/>
    <cellStyle name="Standard 3 2" xfId="377" xr:uid="{7BA710B5-4B4F-476F-976C-369F10FCD839}"/>
    <cellStyle name="Standard 3 2 2" xfId="378" xr:uid="{DB296B78-4458-4FFE-8BC1-AD7DD91B13F4}"/>
    <cellStyle name="Standard 3 2 3" xfId="379" xr:uid="{5C8F7BE1-867C-43AC-BBFB-F5922DA9167D}"/>
    <cellStyle name="Standard 3 2_#COL_STRUCT" xfId="22314" xr:uid="{8AAE9D47-3A13-4041-8B94-111B0BDB99EF}"/>
    <cellStyle name="Standard 3 3" xfId="380" xr:uid="{A493CC14-9E1D-4F2B-A656-67F4B977F818}"/>
    <cellStyle name="Standard 3 4" xfId="381" xr:uid="{2BA7FB19-7EAC-4179-9E52-2FFDD642F9AE}"/>
    <cellStyle name="Standard 3 5" xfId="382" xr:uid="{497B13F2-F2D7-4323-9742-D752ED595ED1}"/>
    <cellStyle name="Standard 3 5 10" xfId="22315" xr:uid="{14558C40-4D35-427C-9BD9-6EA615309582}"/>
    <cellStyle name="Standard 3 5 10 2" xfId="22316" xr:uid="{CAFC989F-5D1A-4472-B991-3D7EF134B494}"/>
    <cellStyle name="Standard 3 5 11" xfId="22317" xr:uid="{CE1C845A-E2AF-45A4-BA80-12084462E6F0}"/>
    <cellStyle name="Standard 3 5 12" xfId="22318" xr:uid="{827086B7-95BF-49AC-8440-9218C52152B7}"/>
    <cellStyle name="Standard 3 5 2" xfId="22319" xr:uid="{7C6F3A8F-F2D2-4B81-B2BE-4E22AC00895A}"/>
    <cellStyle name="Standard 3 5 2 2" xfId="22320" xr:uid="{5E99D45F-8F3C-4D03-A42C-B1A117A53C58}"/>
    <cellStyle name="Standard 3 5 2 2 2" xfId="22321" xr:uid="{372B3F71-B68E-4C59-966C-4B36B35B588F}"/>
    <cellStyle name="Standard 3 5 2 2 2 2" xfId="22322" xr:uid="{6EF57DAD-5174-4F1B-BC2A-77715E2DB3F4}"/>
    <cellStyle name="Standard 3 5 2 2 2 2 2" xfId="22323" xr:uid="{480246D7-1B9F-40D5-8131-7C85C15D002F}"/>
    <cellStyle name="Standard 3 5 2 2 2 3" xfId="22324" xr:uid="{593A79F3-0D6A-4192-8E34-7B0EBB0AED9D}"/>
    <cellStyle name="Standard 3 5 2 2 2 3 2" xfId="22325" xr:uid="{BFABE661-6F2B-4489-AA0E-2A0C7889CD77}"/>
    <cellStyle name="Standard 3 5 2 2 2 4" xfId="22326" xr:uid="{BEE83822-BC0C-46E5-A11C-688FDA688CDE}"/>
    <cellStyle name="Standard 3 5 2 2 2 5" xfId="22327" xr:uid="{F86A4559-298A-49B4-9DC9-7DEC94244809}"/>
    <cellStyle name="Standard 3 5 2 2 3" xfId="22328" xr:uid="{62E1953B-E554-47E1-B3BE-5AD7BC40642D}"/>
    <cellStyle name="Standard 3 5 2 2 3 2" xfId="22329" xr:uid="{F4E3C716-5CF0-4755-894A-C89741FF039F}"/>
    <cellStyle name="Standard 3 5 2 2 3 2 2" xfId="22330" xr:uid="{648F65B2-DBC4-457E-B429-C53902BEBB99}"/>
    <cellStyle name="Standard 3 5 2 2 3 3" xfId="22331" xr:uid="{910A7A20-9551-4B5A-B477-8B1DBB7F34AB}"/>
    <cellStyle name="Standard 3 5 2 2 3 3 2" xfId="22332" xr:uid="{FFEE7027-A4FA-4E26-BF02-3BB5B8C896C8}"/>
    <cellStyle name="Standard 3 5 2 2 3 4" xfId="22333" xr:uid="{4A842FB0-B02F-4638-8584-AE4891FD0793}"/>
    <cellStyle name="Standard 3 5 2 2 3 5" xfId="22334" xr:uid="{5AAED4C2-5F7E-48D1-BB7F-479EA68FC422}"/>
    <cellStyle name="Standard 3 5 2 2 4" xfId="22335" xr:uid="{378B8E75-EED0-47CC-8333-33E33B04D404}"/>
    <cellStyle name="Standard 3 5 2 2 4 2" xfId="22336" xr:uid="{088B52F6-D7FF-4BF2-B1FF-6BCC8C32F231}"/>
    <cellStyle name="Standard 3 5 2 2 5" xfId="22337" xr:uid="{44132204-C2D7-4044-A2FF-70CC3E73E72F}"/>
    <cellStyle name="Standard 3 5 2 2 5 2" xfId="22338" xr:uid="{9AAA799F-A232-47D8-A351-6E731B1057A7}"/>
    <cellStyle name="Standard 3 5 2 2 6" xfId="22339" xr:uid="{02AD1DF8-C4C1-47E0-91FD-A22F2BFE5ED3}"/>
    <cellStyle name="Standard 3 5 2 2 7" xfId="22340" xr:uid="{B18E32D0-6EE2-4E50-B82D-332746ED390C}"/>
    <cellStyle name="Standard 3 5 2 3" xfId="22341" xr:uid="{F03626A4-F395-4729-ABEC-096819401275}"/>
    <cellStyle name="Standard 3 5 2 3 2" xfId="22342" xr:uid="{5C3734EE-9E51-4642-8E4B-68789F765902}"/>
    <cellStyle name="Standard 3 5 2 3 2 2" xfId="22343" xr:uid="{9DDC690A-5D52-4ED4-BE30-4996A34BD3FB}"/>
    <cellStyle name="Standard 3 5 2 3 3" xfId="22344" xr:uid="{085787E5-5A53-4093-B223-4831BB70B2EE}"/>
    <cellStyle name="Standard 3 5 2 3 3 2" xfId="22345" xr:uid="{74F75F82-9DBE-4C2E-B821-EBD8BC6B109C}"/>
    <cellStyle name="Standard 3 5 2 3 4" xfId="22346" xr:uid="{22D3B3BB-91A0-43AC-B117-35E68FA84F70}"/>
    <cellStyle name="Standard 3 5 2 3 5" xfId="22347" xr:uid="{011700DA-9FD6-41E6-95E5-F02316A8EF93}"/>
    <cellStyle name="Standard 3 5 2 4" xfId="22348" xr:uid="{5C8FA7E9-BF58-45CB-BB13-6B354D339C88}"/>
    <cellStyle name="Standard 3 5 2 4 2" xfId="22349" xr:uid="{846F831D-7B5C-474C-8A45-9141665AEF82}"/>
    <cellStyle name="Standard 3 5 2 4 2 2" xfId="22350" xr:uid="{5587F213-C618-4453-BED4-268012AB5EFD}"/>
    <cellStyle name="Standard 3 5 2 4 3" xfId="22351" xr:uid="{C7640D3A-2B97-44DE-B912-45FF2D573844}"/>
    <cellStyle name="Standard 3 5 2 4 3 2" xfId="22352" xr:uid="{7D417882-CFB8-49EF-AA90-9A8CB5EAEA98}"/>
    <cellStyle name="Standard 3 5 2 4 4" xfId="22353" xr:uid="{C117275D-3643-4E36-A548-1831BF2EB381}"/>
    <cellStyle name="Standard 3 5 2 4 5" xfId="22354" xr:uid="{99FFDD47-F523-46DF-9DF0-7893F863993E}"/>
    <cellStyle name="Standard 3 5 2 5" xfId="22355" xr:uid="{A42AC817-827E-44E9-A597-19D5DB6F6B9E}"/>
    <cellStyle name="Standard 3 5 2 5 2" xfId="22356" xr:uid="{E33A915A-6EBB-4F37-A787-5CA3C8CFFAD2}"/>
    <cellStyle name="Standard 3 5 2 6" xfId="22357" xr:uid="{A5BB38DD-376E-4D14-A1E0-D94DD0EB1C1D}"/>
    <cellStyle name="Standard 3 5 2 6 2" xfId="22358" xr:uid="{BB32CDCA-C64C-44E0-A4C1-771F32A564C6}"/>
    <cellStyle name="Standard 3 5 2 7" xfId="22359" xr:uid="{5F6A15AE-3CF4-4698-A446-41B4CDC3779B}"/>
    <cellStyle name="Standard 3 5 2 8" xfId="22360" xr:uid="{74DC7149-1102-4F47-9DB9-382BD885ADC5}"/>
    <cellStyle name="Standard 3 5 3" xfId="22361" xr:uid="{BA30C0D3-DC40-41D5-A142-E3B2096605B0}"/>
    <cellStyle name="Standard 3 5 3 2" xfId="22362" xr:uid="{CF042E8F-D134-47BA-9329-D0073B683210}"/>
    <cellStyle name="Standard 3 5 3 2 2" xfId="22363" xr:uid="{EDE70727-924A-4D86-AC87-1ECBD0F6005C}"/>
    <cellStyle name="Standard 3 5 3 2 2 2" xfId="22364" xr:uid="{6D00E063-4607-4B46-BF3E-C5E592AC0F51}"/>
    <cellStyle name="Standard 3 5 3 2 3" xfId="22365" xr:uid="{E6E4B64E-0EAD-4B5F-9487-AFACB801979B}"/>
    <cellStyle name="Standard 3 5 3 2 3 2" xfId="22366" xr:uid="{955C90DA-38A1-4554-A100-EC8CCB2CCE2D}"/>
    <cellStyle name="Standard 3 5 3 2 4" xfId="22367" xr:uid="{88D07175-BDF6-4B44-8073-098C6EE8B8E9}"/>
    <cellStyle name="Standard 3 5 3 2 5" xfId="22368" xr:uid="{B0BF09F5-8485-4E5D-814B-0D46F9CFE4AB}"/>
    <cellStyle name="Standard 3 5 3 3" xfId="22369" xr:uid="{12ABE40C-CA1B-48B9-89AE-FD785B28F657}"/>
    <cellStyle name="Standard 3 5 3 3 2" xfId="22370" xr:uid="{E92257BD-55E1-40A5-A59E-A83EB2FD1090}"/>
    <cellStyle name="Standard 3 5 3 3 2 2" xfId="22371" xr:uid="{FCD40286-3E3C-4926-A17D-E4D569239FCA}"/>
    <cellStyle name="Standard 3 5 3 3 3" xfId="22372" xr:uid="{4A0E8073-CBD8-4165-AC58-06953827D69B}"/>
    <cellStyle name="Standard 3 5 3 3 3 2" xfId="22373" xr:uid="{92DC9517-9A50-4EAD-A60F-E23F4F032D96}"/>
    <cellStyle name="Standard 3 5 3 3 4" xfId="22374" xr:uid="{35F5F03A-80A3-4A35-8BFC-31D8EB7C9401}"/>
    <cellStyle name="Standard 3 5 3 3 5" xfId="22375" xr:uid="{544A6A01-1A6A-45F8-BB60-3F71DD8EC743}"/>
    <cellStyle name="Standard 3 5 3 4" xfId="22376" xr:uid="{CC4C368B-77E9-4C04-A842-DB5DCB2451A8}"/>
    <cellStyle name="Standard 3 5 3 4 2" xfId="22377" xr:uid="{88BA563E-F9C8-45A4-A224-5296201737A6}"/>
    <cellStyle name="Standard 3 5 3 5" xfId="22378" xr:uid="{98F0D909-7E28-40F6-9994-8F0AC2E6623E}"/>
    <cellStyle name="Standard 3 5 3 5 2" xfId="22379" xr:uid="{8CA18CD1-2DF3-455B-88CE-AEC2DD965702}"/>
    <cellStyle name="Standard 3 5 3 6" xfId="22380" xr:uid="{03A28E77-5CE8-4EDF-877B-FAE18518E665}"/>
    <cellStyle name="Standard 3 5 3 7" xfId="22381" xr:uid="{ECA57B5F-3457-4D3C-84A5-52D9B718BCDE}"/>
    <cellStyle name="Standard 3 5 4" xfId="22382" xr:uid="{CB3A66DF-80D2-406B-A88F-E6EE9DD366EE}"/>
    <cellStyle name="Standard 3 5 4 2" xfId="22383" xr:uid="{746C53B4-28A3-4A0A-B714-104000405E23}"/>
    <cellStyle name="Standard 3 5 4 2 2" xfId="22384" xr:uid="{83783AA4-7C5D-4B34-8412-854DCD044257}"/>
    <cellStyle name="Standard 3 5 4 2 2 2" xfId="22385" xr:uid="{DB87351D-4D56-4D1D-A8D7-21B939C725C3}"/>
    <cellStyle name="Standard 3 5 4 2 3" xfId="22386" xr:uid="{2F8A0D75-EECA-4B93-90E3-1ED51ADE8F65}"/>
    <cellStyle name="Standard 3 5 4 2 3 2" xfId="22387" xr:uid="{E09B559F-651D-4804-A126-2A4524104BE3}"/>
    <cellStyle name="Standard 3 5 4 2 4" xfId="22388" xr:uid="{718E7E87-1229-4B7C-9B43-E4A7B5FE6B5C}"/>
    <cellStyle name="Standard 3 5 4 2 5" xfId="22389" xr:uid="{4CBC9A4A-7FB2-4B22-8BCD-FA1692192924}"/>
    <cellStyle name="Standard 3 5 4 3" xfId="22390" xr:uid="{40741968-DC25-487D-A8C1-398F3EA97E41}"/>
    <cellStyle name="Standard 3 5 4 3 2" xfId="22391" xr:uid="{ECA24898-3AC3-4723-B79B-3A97A6B23BA5}"/>
    <cellStyle name="Standard 3 5 4 3 2 2" xfId="22392" xr:uid="{987A1498-A811-40C7-8C6F-05D102AD3CFA}"/>
    <cellStyle name="Standard 3 5 4 3 3" xfId="22393" xr:uid="{87773BD5-4BD7-4BED-84B6-B7B04A04B9A7}"/>
    <cellStyle name="Standard 3 5 4 3 3 2" xfId="22394" xr:uid="{52FD23BE-8432-4D50-BCF8-DCD3C31027AA}"/>
    <cellStyle name="Standard 3 5 4 3 4" xfId="22395" xr:uid="{6585F7CA-7B0B-476D-89F6-38CED5BF6BEF}"/>
    <cellStyle name="Standard 3 5 4 3 5" xfId="22396" xr:uid="{9C53F7D6-A992-4569-B120-07A1BE3C4B1A}"/>
    <cellStyle name="Standard 3 5 4 4" xfId="22397" xr:uid="{E4949034-5948-4B33-B1E1-613B6BF9BE8C}"/>
    <cellStyle name="Standard 3 5 4 4 2" xfId="22398" xr:uid="{B5A47B89-A53A-4F9B-A506-647FDBA14D77}"/>
    <cellStyle name="Standard 3 5 4 5" xfId="22399" xr:uid="{6189EC1C-EEA9-4139-B1D4-03A7A0D336C9}"/>
    <cellStyle name="Standard 3 5 4 5 2" xfId="22400" xr:uid="{19A03A1A-C18A-4599-9610-88EE72A07F93}"/>
    <cellStyle name="Standard 3 5 4 6" xfId="22401" xr:uid="{17B10F63-948D-4988-8B62-5B4D5077CE89}"/>
    <cellStyle name="Standard 3 5 4 7" xfId="22402" xr:uid="{6BB76837-848E-42F5-B232-9F9483CD4F94}"/>
    <cellStyle name="Standard 3 5 5" xfId="22403" xr:uid="{F343B9D4-4725-4814-996C-881E85194927}"/>
    <cellStyle name="Standard 3 5 5 2" xfId="22404" xr:uid="{79C9626A-C833-4F88-A393-DBEBAC9B201A}"/>
    <cellStyle name="Standard 3 5 5 2 2" xfId="22405" xr:uid="{BE055706-4AF8-4D05-A7EF-0B58B72CC5BB}"/>
    <cellStyle name="Standard 3 5 5 2 2 2" xfId="22406" xr:uid="{4C29E5D3-40AD-43E1-B837-03EB274BEF25}"/>
    <cellStyle name="Standard 3 5 5 2 3" xfId="22407" xr:uid="{0F327E89-F706-4FC9-867E-7522CD7C4E60}"/>
    <cellStyle name="Standard 3 5 5 2 3 2" xfId="22408" xr:uid="{9E59CF54-4D34-4D68-B890-2FD36D91037F}"/>
    <cellStyle name="Standard 3 5 5 2 4" xfId="22409" xr:uid="{A7346D8E-F8D9-4783-A7BF-A5B41ACE4A95}"/>
    <cellStyle name="Standard 3 5 5 2 5" xfId="22410" xr:uid="{8DF8A910-F6FA-4726-9FB9-BAC347F23737}"/>
    <cellStyle name="Standard 3 5 5 3" xfId="22411" xr:uid="{EBBADC9E-9C56-4765-82C0-B2134E09E354}"/>
    <cellStyle name="Standard 3 5 5 3 2" xfId="22412" xr:uid="{67002E64-84D5-418B-9D54-85C0A2A368FD}"/>
    <cellStyle name="Standard 3 5 5 3 2 2" xfId="22413" xr:uid="{E93A6C67-FDB7-40CC-BDA4-32B3910C454D}"/>
    <cellStyle name="Standard 3 5 5 3 3" xfId="22414" xr:uid="{E204D4B8-22A9-4B20-8D25-0AA537FD0775}"/>
    <cellStyle name="Standard 3 5 5 3 3 2" xfId="22415" xr:uid="{2010A60F-F7D1-44B9-BF03-830946923261}"/>
    <cellStyle name="Standard 3 5 5 3 4" xfId="22416" xr:uid="{5A8A8F8A-F8EB-4081-8F29-160CE3D299B2}"/>
    <cellStyle name="Standard 3 5 5 3 5" xfId="22417" xr:uid="{35CC2542-61CB-4B69-B452-F11ABB3B6043}"/>
    <cellStyle name="Standard 3 5 5 4" xfId="22418" xr:uid="{A0E9E5F5-C4FE-461A-9153-4305CC3B1F96}"/>
    <cellStyle name="Standard 3 5 5 4 2" xfId="22419" xr:uid="{E740CD99-18A8-4292-89CA-A3CE5715F902}"/>
    <cellStyle name="Standard 3 5 5 5" xfId="22420" xr:uid="{26B5682D-8EA9-48D4-BB2B-7B247F0A9173}"/>
    <cellStyle name="Standard 3 5 5 5 2" xfId="22421" xr:uid="{06B774BE-0FE6-4723-87A4-B654E181CB1E}"/>
    <cellStyle name="Standard 3 5 5 6" xfId="22422" xr:uid="{98A57D70-DE8B-49C9-8749-B5B92BF9A091}"/>
    <cellStyle name="Standard 3 5 5 7" xfId="22423" xr:uid="{40252A83-A194-468F-B71A-060F1FC3AA12}"/>
    <cellStyle name="Standard 3 5 6" xfId="22424" xr:uid="{F4060A0C-9E66-4222-B0EA-534F7F13B874}"/>
    <cellStyle name="Standard 3 5 6 2" xfId="22425" xr:uid="{66DA0C28-CEC9-4E0C-884A-27B9749AC633}"/>
    <cellStyle name="Standard 3 5 6 2 2" xfId="22426" xr:uid="{642CD01E-8E5D-43AE-B5B2-59E5E29B0978}"/>
    <cellStyle name="Standard 3 5 6 3" xfId="22427" xr:uid="{1680A129-6094-4ED7-A3A9-CB849B09F20C}"/>
    <cellStyle name="Standard 3 5 6 3 2" xfId="22428" xr:uid="{4C44E08E-5B69-4743-B6F0-92D25C1A8A1B}"/>
    <cellStyle name="Standard 3 5 6 4" xfId="22429" xr:uid="{6537A60D-89E1-4079-A475-074A162C9DA7}"/>
    <cellStyle name="Standard 3 5 6 5" xfId="22430" xr:uid="{101D8A6B-28FE-4AE4-9BE5-055C8071DB85}"/>
    <cellStyle name="Standard 3 5 7" xfId="22431" xr:uid="{31857CE1-1444-43EC-8B06-EBF4BA6C9FBE}"/>
    <cellStyle name="Standard 3 5 7 2" xfId="22432" xr:uid="{A6847F74-5B96-4D62-AB34-3E15785EE181}"/>
    <cellStyle name="Standard 3 5 7 2 2" xfId="22433" xr:uid="{D0EA4747-DAF0-464E-BF00-991D8C206BAB}"/>
    <cellStyle name="Standard 3 5 7 3" xfId="22434" xr:uid="{1BE4FA7A-4BBE-41CD-B005-726F0010F729}"/>
    <cellStyle name="Standard 3 5 7 3 2" xfId="22435" xr:uid="{27126D30-798B-4DB1-8EC2-F4204B0CD28D}"/>
    <cellStyle name="Standard 3 5 7 4" xfId="22436" xr:uid="{BB3356CB-29DD-480E-946D-C0DC47981A77}"/>
    <cellStyle name="Standard 3 5 7 5" xfId="22437" xr:uid="{828B7304-6D4C-4D6B-A359-2ADEC1B92E69}"/>
    <cellStyle name="Standard 3 5 8" xfId="22438" xr:uid="{BBCE4886-7D55-46FC-868E-C1685F681FCB}"/>
    <cellStyle name="Standard 3 5 8 2" xfId="22439" xr:uid="{1E948A7D-7F93-4ADC-8098-1BCBA8C38167}"/>
    <cellStyle name="Standard 3 5 8 2 2" xfId="22440" xr:uid="{2F737335-B0FB-4CC0-A88C-B4F820BBAFE9}"/>
    <cellStyle name="Standard 3 5 8 3" xfId="22441" xr:uid="{D349510F-F0C8-4B48-8709-0214D158E5D8}"/>
    <cellStyle name="Standard 3 5 8 3 2" xfId="22442" xr:uid="{C2DA80A9-A015-4F60-9F04-8B574602465A}"/>
    <cellStyle name="Standard 3 5 8 4" xfId="22443" xr:uid="{FE5A84D4-7CBF-4F15-8FA3-A5C04DA924BD}"/>
    <cellStyle name="Standard 3 5 9" xfId="22444" xr:uid="{F46A49F5-E02D-4463-8582-15E7BE524A27}"/>
    <cellStyle name="Standard 3 5 9 2" xfId="22445" xr:uid="{DD45EF54-1F78-4928-9859-EF737849B1E1}"/>
    <cellStyle name="Standard 3 5_#COL_STRUCT" xfId="22446" xr:uid="{76FC501E-8F45-4F2A-BE45-3A220C70C1DF}"/>
    <cellStyle name="Standard 3 6" xfId="22447" xr:uid="{8C655782-56B0-484A-ACE6-F818B8FA1368}"/>
    <cellStyle name="Standard 3 6 2" xfId="22448" xr:uid="{F1155A18-5C92-4476-B18F-06A63D92D2A5}"/>
    <cellStyle name="Standard 3 6 2 2" xfId="22449" xr:uid="{3066F021-1EAC-4C46-BCA6-233B60B795E3}"/>
    <cellStyle name="Standard 3 6 2 2 2" xfId="22450" xr:uid="{BB16FC8D-D430-4328-95FD-E7DF0B5878B2}"/>
    <cellStyle name="Standard 3 6 2 2 2 2" xfId="22451" xr:uid="{5D04CB3B-9D7F-48A7-A360-7F20EE3AED58}"/>
    <cellStyle name="Standard 3 6 2 2 3" xfId="22452" xr:uid="{2EA246C2-C206-4CE9-848D-5CFCE3BDA8A7}"/>
    <cellStyle name="Standard 3 6 2 2 3 2" xfId="22453" xr:uid="{074844EA-CDAB-4990-82EA-567608060245}"/>
    <cellStyle name="Standard 3 6 2 2 4" xfId="22454" xr:uid="{E177DB0E-A767-4323-94BD-48423475AA91}"/>
    <cellStyle name="Standard 3 6 2 2 5" xfId="22455" xr:uid="{2939B66F-300B-4594-A17F-192773558933}"/>
    <cellStyle name="Standard 3 6 2 3" xfId="22456" xr:uid="{ED0E0756-D7FE-4DAC-8BF7-6EDB8CB5207E}"/>
    <cellStyle name="Standard 3 6 2 3 2" xfId="22457" xr:uid="{B32918A2-AAB6-4AE2-9828-CF059EE8E568}"/>
    <cellStyle name="Standard 3 6 2 3 2 2" xfId="22458" xr:uid="{94C6DFDD-96C7-4BA8-9C5D-C119AFF17E2D}"/>
    <cellStyle name="Standard 3 6 2 3 3" xfId="22459" xr:uid="{7D1B0583-8308-4C6E-999D-5D2350C4B4D2}"/>
    <cellStyle name="Standard 3 6 2 3 3 2" xfId="22460" xr:uid="{FB0830EF-F9DB-4204-8612-54D431B491CF}"/>
    <cellStyle name="Standard 3 6 2 3 4" xfId="22461" xr:uid="{CF2782EF-CDD0-4CAD-B4F8-86A1119CD393}"/>
    <cellStyle name="Standard 3 6 2 3 5" xfId="22462" xr:uid="{493AF79D-8586-46DF-8421-8668C238FDEC}"/>
    <cellStyle name="Standard 3 6 2 4" xfId="22463" xr:uid="{10D0B778-A438-4DF3-9AE1-2F474C80EF73}"/>
    <cellStyle name="Standard 3 6 2 4 2" xfId="22464" xr:uid="{03C3102E-4599-4D63-9F72-45C9D08AFE35}"/>
    <cellStyle name="Standard 3 6 2 5" xfId="22465" xr:uid="{578FDE73-C665-468C-B8A9-CCAE6EFD0F15}"/>
    <cellStyle name="Standard 3 6 2 5 2" xfId="22466" xr:uid="{E83A85A6-81E4-4255-826E-2709163B9564}"/>
    <cellStyle name="Standard 3 6 2 6" xfId="22467" xr:uid="{C98D00F9-23D3-476D-A21F-B6A5FC466C9C}"/>
    <cellStyle name="Standard 3 6 2 7" xfId="22468" xr:uid="{5BFED696-85BF-4E24-B6C0-D810349045FE}"/>
    <cellStyle name="Standard 3 6 3" xfId="22469" xr:uid="{9516F3D4-74BC-4839-811E-A5B1CF803D89}"/>
    <cellStyle name="Standard 3 6 3 2" xfId="22470" xr:uid="{FE00A60C-7817-4C89-B8CD-EFA97D956667}"/>
    <cellStyle name="Standard 3 6 3 2 2" xfId="22471" xr:uid="{47C43B13-E569-4397-AC4A-149D3AEE1812}"/>
    <cellStyle name="Standard 3 6 3 3" xfId="22472" xr:uid="{B8A4AE82-CA82-41FC-8341-9D1CCF7BC808}"/>
    <cellStyle name="Standard 3 6 3 3 2" xfId="22473" xr:uid="{B27D431A-CBE4-4103-AAE4-773F8D44A2E8}"/>
    <cellStyle name="Standard 3 6 3 4" xfId="22474" xr:uid="{1FECDB27-E5AE-4A10-9701-40E473723598}"/>
    <cellStyle name="Standard 3 6 3 5" xfId="22475" xr:uid="{1630BBAB-39D5-4555-928C-9B327F779E0B}"/>
    <cellStyle name="Standard 3 6 4" xfId="22476" xr:uid="{A5EA494E-97C7-4345-A342-21C8ECEFEC8E}"/>
    <cellStyle name="Standard 3 6 4 2" xfId="22477" xr:uid="{55488006-2156-4FB7-8877-2CCDBA171DCB}"/>
    <cellStyle name="Standard 3 6 4 2 2" xfId="22478" xr:uid="{3B36B28A-B3E1-401F-817E-4643C2541585}"/>
    <cellStyle name="Standard 3 6 4 3" xfId="22479" xr:uid="{C4CC212A-C19D-4D45-A863-F78668D91A4C}"/>
    <cellStyle name="Standard 3 6 4 3 2" xfId="22480" xr:uid="{C0F083EC-4A33-49E6-A2E0-268C26ED66D5}"/>
    <cellStyle name="Standard 3 6 4 4" xfId="22481" xr:uid="{92D8A9C9-53C3-4DC6-A1D3-B2B97FD046EF}"/>
    <cellStyle name="Standard 3 6 4 5" xfId="22482" xr:uid="{C4E50E37-D7F4-4A82-B340-C18288FA3A90}"/>
    <cellStyle name="Standard 3 6 5" xfId="22483" xr:uid="{6CC620DC-9296-4713-8E10-97DF51A60B83}"/>
    <cellStyle name="Standard 3 6 5 2" xfId="22484" xr:uid="{D79D26B1-A22F-4C26-B302-FE0AABE78147}"/>
    <cellStyle name="Standard 3 6 6" xfId="22485" xr:uid="{CA9944B3-15D5-4D03-A078-DBD7D9BBD444}"/>
    <cellStyle name="Standard 3 6 6 2" xfId="22486" xr:uid="{31744005-ECD8-4A3F-84D4-BF53B09BCC9C}"/>
    <cellStyle name="Standard 3 6 7" xfId="22487" xr:uid="{45A7D85B-8696-48CA-892D-BD4C2CB9008B}"/>
    <cellStyle name="Standard 3 6 8" xfId="22488" xr:uid="{15EE46A8-E21E-4CA1-BF5F-DF5FFF06CD63}"/>
    <cellStyle name="Standard 3 6_Ord Cont-op" xfId="22489" xr:uid="{7FA73BA0-14B0-4FD3-B478-0C66A7FBB036}"/>
    <cellStyle name="Standard 3 7" xfId="22490" xr:uid="{8B933B47-B149-4AD6-AC5F-D88CF22AF492}"/>
    <cellStyle name="Standard 3 7 2" xfId="22491" xr:uid="{09B0268C-1FE6-419E-B1E3-6CA7AD7238EE}"/>
    <cellStyle name="Standard 3 7 2 2" xfId="22492" xr:uid="{A33E74F7-B9A1-4BF6-A179-40BB474DB60E}"/>
    <cellStyle name="Standard 3 7 2 2 2" xfId="22493" xr:uid="{BDBF3142-166C-4E17-816C-1834B92F544C}"/>
    <cellStyle name="Standard 3 7 2 3" xfId="22494" xr:uid="{763D6C3C-B2B3-49B7-999A-359290A5875C}"/>
    <cellStyle name="Standard 3 7 2 3 2" xfId="22495" xr:uid="{C4182DCD-E13C-48A2-BCB9-DE0C505CF735}"/>
    <cellStyle name="Standard 3 7 2 4" xfId="22496" xr:uid="{4C27713B-33F9-418C-92BC-716E25BB00C3}"/>
    <cellStyle name="Standard 3 7 2 5" xfId="22497" xr:uid="{0729C87C-1ECA-4683-BF1A-77D660092F07}"/>
    <cellStyle name="Standard 3 7 3" xfId="22498" xr:uid="{A39701F5-7CF5-4BA3-B4E1-CD0DE84ADAC6}"/>
    <cellStyle name="Standard 3 7 3 2" xfId="22499" xr:uid="{02795D55-65B4-4347-8103-16E43C87A51B}"/>
    <cellStyle name="Standard 3 7 3 2 2" xfId="22500" xr:uid="{18B43D59-27B4-4EAF-9213-FFD749868B3D}"/>
    <cellStyle name="Standard 3 7 3 3" xfId="22501" xr:uid="{9D2ABB0F-F36B-4CD1-96B9-6465230B652B}"/>
    <cellStyle name="Standard 3 7 3 3 2" xfId="22502" xr:uid="{BE74AFD9-85DB-405E-9465-82C43C81BA5F}"/>
    <cellStyle name="Standard 3 7 3 4" xfId="22503" xr:uid="{74505B10-7CC0-45D7-B634-9DB3A94B5D98}"/>
    <cellStyle name="Standard 3 7 3 5" xfId="22504" xr:uid="{C109C67F-480B-4705-8EE8-ED4B4A70819F}"/>
    <cellStyle name="Standard 3 7 4" xfId="22505" xr:uid="{55B3495B-3CA2-4464-A01E-296837D35703}"/>
    <cellStyle name="Standard 3 7 4 2" xfId="22506" xr:uid="{C7DF9A07-BEA5-48F9-94F1-9F672B706D46}"/>
    <cellStyle name="Standard 3 7 5" xfId="22507" xr:uid="{27A8B271-887E-4E54-A242-7F782BC03FE9}"/>
    <cellStyle name="Standard 3 7 5 2" xfId="22508" xr:uid="{235C8ED9-2B31-4B41-8951-BD758240C3B4}"/>
    <cellStyle name="Standard 3 7 6" xfId="22509" xr:uid="{0B4169D3-90C5-4CF6-B74D-E0175447E4D7}"/>
    <cellStyle name="Standard 3 7 7" xfId="22510" xr:uid="{411820F2-CEAA-4F07-815D-61151173AB6B}"/>
    <cellStyle name="Standard 3 7_Ord Cont-op" xfId="22511" xr:uid="{AE9EFD96-EEE4-43E2-BBA1-B5E75A4BD017}"/>
    <cellStyle name="Standard 3 8" xfId="22512" xr:uid="{22F8220D-F30E-4D2F-AF0F-675E60B34E94}"/>
    <cellStyle name="Standard 3 8 2" xfId="22513" xr:uid="{961F29AD-D02E-49AE-A6E0-6C7053BEE84B}"/>
    <cellStyle name="Standard 3 8 2 2" xfId="22514" xr:uid="{2C2C5B88-5344-426D-9A86-32205FC973B0}"/>
    <cellStyle name="Standard 3 8 2 2 2" xfId="22515" xr:uid="{4ABDAFEF-84F9-436E-B5A8-B470E408898D}"/>
    <cellStyle name="Standard 3 8 2 3" xfId="22516" xr:uid="{21D5A1BF-8BDC-4EA1-B957-F13B8A2A959C}"/>
    <cellStyle name="Standard 3 8 2 3 2" xfId="22517" xr:uid="{3383ED86-C55E-4F22-A9DF-16DEC204E52E}"/>
    <cellStyle name="Standard 3 8 2 4" xfId="22518" xr:uid="{7C2CFA58-3DF6-4826-BAEE-679FF578D1CF}"/>
    <cellStyle name="Standard 3 8 2 5" xfId="22519" xr:uid="{62288D21-09C6-4F8A-8596-8243453B317F}"/>
    <cellStyle name="Standard 3 8 3" xfId="22520" xr:uid="{133A19F8-F54B-4DA6-BBD4-698F3E25E7EB}"/>
    <cellStyle name="Standard 3 8 3 2" xfId="22521" xr:uid="{E34C86D3-7CBD-4596-8323-43D142A2000C}"/>
    <cellStyle name="Standard 3 8 3 2 2" xfId="22522" xr:uid="{47FBD31B-EEBD-4079-92ED-03D603EED6F0}"/>
    <cellStyle name="Standard 3 8 3 3" xfId="22523" xr:uid="{9C4F51F6-69DF-40B7-84EB-14000FD79FEF}"/>
    <cellStyle name="Standard 3 8 3 3 2" xfId="22524" xr:uid="{F4250540-9F55-4751-8029-5911209D62F1}"/>
    <cellStyle name="Standard 3 8 3 4" xfId="22525" xr:uid="{48D4DD75-B719-4351-A6F4-F829C03E3561}"/>
    <cellStyle name="Standard 3 8 3 5" xfId="22526" xr:uid="{5FF1BA7B-79B9-4F38-9B45-6E49519E1BB9}"/>
    <cellStyle name="Standard 3 8 4" xfId="22527" xr:uid="{B216B927-49E5-4C1E-A78B-EBFAB0B5F01D}"/>
    <cellStyle name="Standard 3 8 4 2" xfId="22528" xr:uid="{4628246C-D850-4BCF-989B-1E04679C6984}"/>
    <cellStyle name="Standard 3 8 5" xfId="22529" xr:uid="{08143FFB-8279-4365-8737-D969D3C31A45}"/>
    <cellStyle name="Standard 3 8 5 2" xfId="22530" xr:uid="{CEABDC4D-433A-42D0-837A-BCAB75953003}"/>
    <cellStyle name="Standard 3 8 6" xfId="22531" xr:uid="{0133C370-01C6-465C-B364-67EFD22707C2}"/>
    <cellStyle name="Standard 3 8 7" xfId="22532" xr:uid="{594EA3ED-C763-4D16-8935-40886C0941FB}"/>
    <cellStyle name="Standard 3 8_Ord Cont-op" xfId="22533" xr:uid="{62F3BE9A-3AFF-4D21-BD0D-8520ADA551D8}"/>
    <cellStyle name="Standard 3 9" xfId="22534" xr:uid="{9C47F7D2-A566-4171-A525-62B17316D29C}"/>
    <cellStyle name="Standard 3 9 2" xfId="22535" xr:uid="{918FBB50-44B5-4E9A-84BA-210A43DF7FD2}"/>
    <cellStyle name="Standard 3 9 2 2" xfId="22536" xr:uid="{398207BD-D4BA-4BD5-BC94-1608598FA49E}"/>
    <cellStyle name="Standard 3 9 2 2 2" xfId="22537" xr:uid="{F6775034-B4A2-4218-8944-4556132046DF}"/>
    <cellStyle name="Standard 3 9 2 3" xfId="22538" xr:uid="{0FDF010C-1109-4F64-A366-00B0B6BCA431}"/>
    <cellStyle name="Standard 3 9 2 3 2" xfId="22539" xr:uid="{0239800B-8C74-4FC7-95AD-72E70B380E2D}"/>
    <cellStyle name="Standard 3 9 2 4" xfId="22540" xr:uid="{0FAE7965-E904-4F3B-87BA-831B9F1BE285}"/>
    <cellStyle name="Standard 3 9 2 5" xfId="22541" xr:uid="{149E7CDE-5916-4FA3-9FD3-E2230D2941F2}"/>
    <cellStyle name="Standard 3 9 3" xfId="22542" xr:uid="{22797D79-07D0-4F96-847D-29FDD7CA76D4}"/>
    <cellStyle name="Standard 3 9 3 2" xfId="22543" xr:uid="{2557ED9A-4D17-4C7B-BA88-05BDB37D8896}"/>
    <cellStyle name="Standard 3 9 3 2 2" xfId="22544" xr:uid="{D78E0D74-C457-49CD-9887-B9808D8768F1}"/>
    <cellStyle name="Standard 3 9 3 3" xfId="22545" xr:uid="{B4BDA47C-CB70-416A-AEB8-EE72A5CEC84E}"/>
    <cellStyle name="Standard 3 9 3 3 2" xfId="22546" xr:uid="{C68D7C0B-4F3E-48E4-B336-F673A370CD41}"/>
    <cellStyle name="Standard 3 9 3 4" xfId="22547" xr:uid="{B76E7CFE-037D-4C50-9468-F09FD212DAF2}"/>
    <cellStyle name="Standard 3 9 3 5" xfId="22548" xr:uid="{880D3216-8992-4871-9896-9B3E2DE2989D}"/>
    <cellStyle name="Standard 3 9 4" xfId="22549" xr:uid="{A59797B3-C994-4EE7-BE1B-E6A728EED3B7}"/>
    <cellStyle name="Standard 3 9 4 2" xfId="22550" xr:uid="{E2597055-DA85-4895-8871-3FE61FAD256F}"/>
    <cellStyle name="Standard 3 9 5" xfId="22551" xr:uid="{40D8E7AA-D826-4F55-B567-42400617CB1D}"/>
    <cellStyle name="Standard 3 9 5 2" xfId="22552" xr:uid="{35A1C6F0-37DD-4B29-8F1C-BDE0060053B4}"/>
    <cellStyle name="Standard 3 9 6" xfId="22553" xr:uid="{AE5F5C35-0FF6-46B9-B433-60AC37E9EB87}"/>
    <cellStyle name="Standard 3 9 7" xfId="22554" xr:uid="{20AC8E7D-C2B8-4189-AF5F-E52A4A16E593}"/>
    <cellStyle name="Standard 3_#COL_STRUCT" xfId="22555" xr:uid="{4D773BB7-45D6-4A81-99DB-7818895279E2}"/>
    <cellStyle name="Standard 4" xfId="383" xr:uid="{D47F2AFE-A8E8-4810-86F4-4939235BF491}"/>
    <cellStyle name="Standard 4 2" xfId="384" xr:uid="{8DCD1087-0EA6-4FB9-A8F4-91940E259CD2}"/>
    <cellStyle name="Standard 4 2 2" xfId="385" xr:uid="{DE113F15-D4B9-483E-B422-AC0F944B44D2}"/>
    <cellStyle name="Standard 4 2 2 2" xfId="22556" xr:uid="{A7640154-B621-4B56-9855-E505B554B867}"/>
    <cellStyle name="Standard 4 2 2_#COL_STRUCT" xfId="22557" xr:uid="{9F08C4FB-B686-49EB-90EB-0A06FBC11F1D}"/>
    <cellStyle name="Standard 4 2 3" xfId="22558" xr:uid="{474A17EC-239D-4868-AD59-4CC148BA2E58}"/>
    <cellStyle name="Standard 4 2 3 2" xfId="22559" xr:uid="{B1F127EF-AA8A-43C6-B999-26C5C050FB2D}"/>
    <cellStyle name="Standard 4 2 4" xfId="22560" xr:uid="{8E98CC9B-EA32-436C-99EE-EFC4DA941EC4}"/>
    <cellStyle name="Standard 4 2_#COL_STRUCT" xfId="22561" xr:uid="{5A485A6B-8966-478C-B920-4094525BBF1B}"/>
    <cellStyle name="Standard 4 3" xfId="386" xr:uid="{16DD3F83-1F94-4C53-9D78-BFC3B49CEC00}"/>
    <cellStyle name="Standard 4 3 2" xfId="22562" xr:uid="{931C23EC-645D-4DDF-ACE1-3FF422BD13F7}"/>
    <cellStyle name="Standard 4 3 2 2" xfId="22563" xr:uid="{B1B510B7-2551-44F3-B0D6-FFFECFE5C04C}"/>
    <cellStyle name="Standard 4 3 3" xfId="22564" xr:uid="{C4B7E08D-8D69-4FBE-953D-7BF19CD7988E}"/>
    <cellStyle name="Standard 4 3 3 2" xfId="22565" xr:uid="{A4852AD8-A8FE-4FD1-A8A4-9907EEF06B6C}"/>
    <cellStyle name="Standard 4 3 4" xfId="22566" xr:uid="{6693B898-18AF-4B7E-B1E9-68308B219303}"/>
    <cellStyle name="Standard 4 3_#COL_STRUCT" xfId="22567" xr:uid="{2DD9EC6D-448E-4A17-A634-2F1271364FD2}"/>
    <cellStyle name="Standard 4 4" xfId="22568" xr:uid="{AF071A46-97F0-4C71-8E21-0FB90DA98DA9}"/>
    <cellStyle name="Standard 4 4 2" xfId="22569" xr:uid="{7366D193-6931-498D-9D6D-7996B3916F51}"/>
    <cellStyle name="Standard 4 4 2 2" xfId="22570" xr:uid="{CE02D0F7-0BBC-40E7-965D-A95F9B32D14C}"/>
    <cellStyle name="Standard 4 4 3" xfId="22571" xr:uid="{0D6897B1-09A9-4B33-851C-3E81192E9B99}"/>
    <cellStyle name="Standard 4 4 3 2" xfId="22572" xr:uid="{DC358768-304D-4787-963B-EE3A1AABC08E}"/>
    <cellStyle name="Standard 4 4 4" xfId="22573" xr:uid="{621D20AD-B922-4BD3-8C6F-57B7AB6046B4}"/>
    <cellStyle name="Standard 4 5" xfId="22574" xr:uid="{3188F367-C180-42FF-A8FC-83B04ACBFF46}"/>
    <cellStyle name="Standard 4 5 2" xfId="22575" xr:uid="{CE1B01D7-845D-489D-A6B4-953174E17D2B}"/>
    <cellStyle name="Standard 4 5 2 2" xfId="22576" xr:uid="{EB827176-BAEE-456D-BE59-BB6E4856A6AC}"/>
    <cellStyle name="Standard 4 5 3" xfId="22577" xr:uid="{79546A1E-D520-4B1D-9B5D-8246147C4DCD}"/>
    <cellStyle name="Standard 4 5 3 2" xfId="22578" xr:uid="{F87B6FE7-90D3-4FED-AD55-06C78C46AF2D}"/>
    <cellStyle name="Standard 4 5 4" xfId="22579" xr:uid="{FCBF5F83-0FFB-4000-8271-78703F048C85}"/>
    <cellStyle name="Standard 4 6" xfId="22580" xr:uid="{DBB41DDA-8C02-4216-A73B-62CAC7B280BA}"/>
    <cellStyle name="Standard 4 6 2" xfId="22581" xr:uid="{71947426-92C6-490E-A393-6BDC3CF48EA7}"/>
    <cellStyle name="Standard 4 6 2 2" xfId="22582" xr:uid="{A0FEE9AD-83EB-4A69-9A02-7E3F1DBE3A9D}"/>
    <cellStyle name="Standard 4 6 3" xfId="22583" xr:uid="{5D48D332-66BD-417B-AD4F-E64E53042BA0}"/>
    <cellStyle name="Standard 4 7" xfId="22584" xr:uid="{C2AB2E61-7634-428F-B8E0-AC23562D0A81}"/>
    <cellStyle name="Standard 4 7 2" xfId="22585" xr:uid="{BA6C3739-057D-4F17-A9E2-5C397642864F}"/>
    <cellStyle name="Standard 4_#COL_STRUCT" xfId="22586" xr:uid="{B5CA4E5C-8D2A-4490-A511-9894B049F0DD}"/>
    <cellStyle name="Standard 5" xfId="387" xr:uid="{79BA91C5-612B-4755-BD36-7EB1943ED089}"/>
    <cellStyle name="Standard 5 2" xfId="388" xr:uid="{B2754B1C-54AB-4E5C-B5C4-23BC36EDDE9E}"/>
    <cellStyle name="Standard 5 3" xfId="389" xr:uid="{32636916-A503-4E8C-BBBF-99BF84427349}"/>
    <cellStyle name="Standard 5_#COL_STRUCT" xfId="22587" xr:uid="{C1790ADD-1AF0-45C1-B0BD-2A5A982EA88B}"/>
    <cellStyle name="Standard 6" xfId="390" xr:uid="{EFA9AA5A-4161-4995-AE96-0AA45A8C0227}"/>
    <cellStyle name="Standard 6 2" xfId="391" xr:uid="{0231F304-D1A8-4F9C-90BD-B0482B6CDA34}"/>
    <cellStyle name="Standard 6 3" xfId="392" xr:uid="{AF2B96C1-7A32-45BF-84E2-BEBFBFA8301E}"/>
    <cellStyle name="Standard 6 4" xfId="393" xr:uid="{837882C2-1333-4180-87E3-308352E94C50}"/>
    <cellStyle name="Standard 6_#COL_STRUCT" xfId="22588" xr:uid="{2D88B009-6983-4B7A-AF34-98CCA14081B1}"/>
    <cellStyle name="Standard 7" xfId="394" xr:uid="{CFD3648C-5155-4197-A080-8371E3E20FB0}"/>
    <cellStyle name="Standard 7 10" xfId="22589" xr:uid="{0FE7E58D-4812-4789-BD81-09A18FC8E138}"/>
    <cellStyle name="Standard 7 10 2" xfId="22590" xr:uid="{11EDD5FB-5787-4AB6-B0F9-67F57D4E4D02}"/>
    <cellStyle name="Standard 7 10 2 2" xfId="22591" xr:uid="{77D0ECD6-8B5D-4223-80F3-96D8D3D204F9}"/>
    <cellStyle name="Standard 7 10 3" xfId="22592" xr:uid="{317F665B-8225-4396-B24E-696A3E70E12F}"/>
    <cellStyle name="Standard 7 10 3 2" xfId="22593" xr:uid="{96664DE8-0FCD-4EF0-9218-F618EA71D2F8}"/>
    <cellStyle name="Standard 7 10 4" xfId="22594" xr:uid="{F708E26A-447D-4723-94F2-413AF1789A32}"/>
    <cellStyle name="Standard 7 10 5" xfId="22595" xr:uid="{224576DA-0431-4EC5-9F90-8271D5AA36BD}"/>
    <cellStyle name="Standard 7 11" xfId="22596" xr:uid="{B0AC6494-9195-4169-8C67-167F2BD564E6}"/>
    <cellStyle name="Standard 7 11 2" xfId="22597" xr:uid="{C06E066F-5774-4184-8A32-844547EE10B2}"/>
    <cellStyle name="Standard 7 11 2 2" xfId="22598" xr:uid="{D4BDE000-F13B-4E63-AD8A-86246FFA261F}"/>
    <cellStyle name="Standard 7 11 3" xfId="22599" xr:uid="{3A29EF91-D7B7-4904-8B01-7BB5178F04B3}"/>
    <cellStyle name="Standard 7 11 3 2" xfId="22600" xr:uid="{75C6BE73-ADD0-46A6-A16A-290BAFB1A07F}"/>
    <cellStyle name="Standard 7 11 4" xfId="22601" xr:uid="{8D615EE9-93DE-44F3-80AF-1A5B99CD9E6F}"/>
    <cellStyle name="Standard 7 11 5" xfId="22602" xr:uid="{A711F3AB-C387-4404-A27A-7102941EF856}"/>
    <cellStyle name="Standard 7 12" xfId="22603" xr:uid="{92BF0140-BC4D-4B8B-B396-01839734DA80}"/>
    <cellStyle name="Standard 7 12 2" xfId="22604" xr:uid="{7CECCD17-0A71-4F82-889B-414984252FDF}"/>
    <cellStyle name="Standard 7 12 2 2" xfId="22605" xr:uid="{57100C69-8FA3-4129-A9FC-8481E94D2F31}"/>
    <cellStyle name="Standard 7 12 3" xfId="22606" xr:uid="{8A2E805F-94DC-4216-BDD3-0FF661A87412}"/>
    <cellStyle name="Standard 7 12 3 2" xfId="22607" xr:uid="{BC9F4271-8A97-4304-8535-46887D53EEA8}"/>
    <cellStyle name="Standard 7 12 4" xfId="22608" xr:uid="{1B9C89EF-C6C1-49CC-A3AA-63F883C7CA90}"/>
    <cellStyle name="Standard 7 13" xfId="22609" xr:uid="{05013F1A-8BFA-4E00-817E-6EAB2ACC0A9C}"/>
    <cellStyle name="Standard 7 13 2" xfId="22610" xr:uid="{99651D99-8AD5-4158-BA46-651E79B47241}"/>
    <cellStyle name="Standard 7 14" xfId="22611" xr:uid="{3C7AD8AA-4CFD-457D-8076-CDDFA0C9E9B5}"/>
    <cellStyle name="Standard 7 14 2" xfId="22612" xr:uid="{3ED2CC02-BE4B-404A-87FC-901855232822}"/>
    <cellStyle name="Standard 7 15" xfId="22613" xr:uid="{C9ABFA16-F347-45E6-AB9E-09209687C965}"/>
    <cellStyle name="Standard 7 16" xfId="22614" xr:uid="{BDC836FC-B6D0-480F-B502-C5ED7CB78AE4}"/>
    <cellStyle name="Standard 7 17" xfId="25546" xr:uid="{0D7636D2-5075-4E8F-974A-F08296C0427B}"/>
    <cellStyle name="Standard 7 17 2" xfId="25805" xr:uid="{34496AA6-8655-49B9-B7AF-A44C719E823A}"/>
    <cellStyle name="Standard 7 18" xfId="25619" xr:uid="{40CD4AD7-A396-4511-8BD2-B31455F5601A}"/>
    <cellStyle name="Standard 7 2" xfId="395" xr:uid="{ABD6F49B-BF00-4FE5-80C4-4AC9E89AB4AD}"/>
    <cellStyle name="Standard 7 2 10" xfId="22615" xr:uid="{6DC5C8E3-DE3E-41FA-B2D3-97AE3B94B9BD}"/>
    <cellStyle name="Standard 7 2 10 2" xfId="22616" xr:uid="{4532F374-7E83-4F7A-BA47-79FA9A4C0B33}"/>
    <cellStyle name="Standard 7 2 11" xfId="22617" xr:uid="{B9C5D732-5DF0-4400-8ADD-5E0DD964EFF7}"/>
    <cellStyle name="Standard 7 2 11 2" xfId="22618" xr:uid="{84E44AAB-FF72-4FC7-BEF4-BF0D6A091811}"/>
    <cellStyle name="Standard 7 2 12" xfId="22619" xr:uid="{89D883EB-C0DB-41CB-92DB-70D1C2E1E941}"/>
    <cellStyle name="Standard 7 2 13" xfId="22620" xr:uid="{BC8452C4-1BE1-425E-B8C5-59CA9BD841A7}"/>
    <cellStyle name="Standard 7 2 2" xfId="22621" xr:uid="{17584134-6744-40FE-B6B3-21F9F5A88C2B}"/>
    <cellStyle name="Standard 7 2 2 10" xfId="22622" xr:uid="{A466DA59-F2B2-4DFF-BB03-6001350A95E3}"/>
    <cellStyle name="Standard 7 2 2 10 2" xfId="22623" xr:uid="{57AADC74-234A-42AD-81EB-3D5B86C01E0A}"/>
    <cellStyle name="Standard 7 2 2 11" xfId="22624" xr:uid="{029DBA0E-3B3F-404A-922E-DAF29648BB4F}"/>
    <cellStyle name="Standard 7 2 2 12" xfId="22625" xr:uid="{8814E9B2-B337-4D68-988C-8697587F3D80}"/>
    <cellStyle name="Standard 7 2 2 2" xfId="22626" xr:uid="{C586908C-4C00-4C08-9D9E-06ACEB465939}"/>
    <cellStyle name="Standard 7 2 2 2 2" xfId="22627" xr:uid="{BA58F9A7-599E-4435-AF69-D8D7AD4AF3A1}"/>
    <cellStyle name="Standard 7 2 2 2 2 2" xfId="22628" xr:uid="{8F446B0A-FE48-40B0-ADAF-513D64E24329}"/>
    <cellStyle name="Standard 7 2 2 2 2 2 2" xfId="22629" xr:uid="{1670E702-D43F-402F-BB13-2761A86C12E4}"/>
    <cellStyle name="Standard 7 2 2 2 2 2 2 2" xfId="22630" xr:uid="{D10E0BD3-4FF3-45F8-BB63-11DAEA303820}"/>
    <cellStyle name="Standard 7 2 2 2 2 2 3" xfId="22631" xr:uid="{594BC3CC-AEAC-42CD-94F8-D65D6795F150}"/>
    <cellStyle name="Standard 7 2 2 2 2 2 3 2" xfId="22632" xr:uid="{C7E1618E-7978-4C76-8932-1859A8D64A54}"/>
    <cellStyle name="Standard 7 2 2 2 2 2 4" xfId="22633" xr:uid="{F648BF61-CDCD-49E5-AC0E-CEDA2D7593D6}"/>
    <cellStyle name="Standard 7 2 2 2 2 2 5" xfId="22634" xr:uid="{16B1F558-886F-4296-8784-F6594501AB34}"/>
    <cellStyle name="Standard 7 2 2 2 2 3" xfId="22635" xr:uid="{D2D75BA6-1131-4627-A58C-04771E38D510}"/>
    <cellStyle name="Standard 7 2 2 2 2 3 2" xfId="22636" xr:uid="{60BAA75A-3628-4AC2-9834-30AA4A9CE6F1}"/>
    <cellStyle name="Standard 7 2 2 2 2 3 2 2" xfId="22637" xr:uid="{E663F5E7-C5FB-4C86-BA13-0B094E7B768C}"/>
    <cellStyle name="Standard 7 2 2 2 2 3 3" xfId="22638" xr:uid="{F0A3966F-F100-488D-9159-D57905AE9893}"/>
    <cellStyle name="Standard 7 2 2 2 2 3 4" xfId="22639" xr:uid="{FC1DC884-216A-447B-A50A-FF4CB3444E26}"/>
    <cellStyle name="Standard 7 2 2 2 2 4" xfId="22640" xr:uid="{E69E5411-29B0-412A-80CB-0A20A79655F8}"/>
    <cellStyle name="Standard 7 2 2 2 2 4 2" xfId="22641" xr:uid="{08723AAC-7ECD-4409-A15A-7C1E12B5B783}"/>
    <cellStyle name="Standard 7 2 2 2 2 5" xfId="22642" xr:uid="{02742473-CAC8-4D25-9019-EC927B364202}"/>
    <cellStyle name="Standard 7 2 2 2 2 5 2" xfId="22643" xr:uid="{5AA6D563-19C2-412F-B860-4A093B7A495D}"/>
    <cellStyle name="Standard 7 2 2 2 2 6" xfId="22644" xr:uid="{2AF75AE0-F191-41EC-BC3F-2E0ADE342452}"/>
    <cellStyle name="Standard 7 2 2 2 2 7" xfId="22645" xr:uid="{309A9F2C-3F6E-448F-97EB-AC715A1AE64C}"/>
    <cellStyle name="Standard 7 2 2 2 3" xfId="22646" xr:uid="{BA676311-E4C6-4B4F-BD4C-72C13FA36468}"/>
    <cellStyle name="Standard 7 2 2 2 3 2" xfId="22647" xr:uid="{A589A2CE-5DFF-4B7F-8294-84D169C5F9E6}"/>
    <cellStyle name="Standard 7 2 2 2 3 2 2" xfId="22648" xr:uid="{00B2C12A-C5C2-4CCE-97C2-9D8078E8D986}"/>
    <cellStyle name="Standard 7 2 2 2 3 3" xfId="22649" xr:uid="{06F32349-C418-48DE-8040-C8952233ABDC}"/>
    <cellStyle name="Standard 7 2 2 2 3 3 2" xfId="22650" xr:uid="{EF745C03-903D-454D-B76F-BC1E89CA6853}"/>
    <cellStyle name="Standard 7 2 2 2 3 4" xfId="22651" xr:uid="{332E715C-F358-43CF-A90D-202E7F76A173}"/>
    <cellStyle name="Standard 7 2 2 2 3 5" xfId="22652" xr:uid="{2D1E3E20-5F4E-4B48-92AF-F046BBB2781A}"/>
    <cellStyle name="Standard 7 2 2 2 4" xfId="22653" xr:uid="{04EF098A-D227-4F09-A57A-F070369CB138}"/>
    <cellStyle name="Standard 7 2 2 2 4 2" xfId="22654" xr:uid="{3FFCDC49-4954-4C7B-AD8D-C53734010FBF}"/>
    <cellStyle name="Standard 7 2 2 2 4 2 2" xfId="22655" xr:uid="{31AA49A4-9A87-436D-883A-8F0AD17045A0}"/>
    <cellStyle name="Standard 7 2 2 2 4 3" xfId="22656" xr:uid="{97FDDA87-83E5-45AD-9A79-BB1C08D2D032}"/>
    <cellStyle name="Standard 7 2 2 2 4 3 2" xfId="22657" xr:uid="{FC5B0485-EDF2-4295-B016-28F5571AB6F0}"/>
    <cellStyle name="Standard 7 2 2 2 4 4" xfId="22658" xr:uid="{A990AF95-07EB-4803-BBAC-A0703B43B164}"/>
    <cellStyle name="Standard 7 2 2 2 4 5" xfId="22659" xr:uid="{280AC7E7-58D1-4DE8-89FC-9439EAE11996}"/>
    <cellStyle name="Standard 7 2 2 2 5" xfId="22660" xr:uid="{45EAFD09-0ABD-44E7-93C4-5DF4F365D081}"/>
    <cellStyle name="Standard 7 2 2 2 5 2" xfId="22661" xr:uid="{DF1CECED-6544-436F-BA9E-218790D2C073}"/>
    <cellStyle name="Standard 7 2 2 2 6" xfId="22662" xr:uid="{4BDEA953-59B3-4831-9F5D-E05625D193C7}"/>
    <cellStyle name="Standard 7 2 2 2 6 2" xfId="22663" xr:uid="{BFF48260-5A5E-4085-8427-22CEB080FF8F}"/>
    <cellStyle name="Standard 7 2 2 2 7" xfId="22664" xr:uid="{8F042B14-86E9-4125-B1F7-571BD464C8A5}"/>
    <cellStyle name="Standard 7 2 2 2 8" xfId="22665" xr:uid="{C170B452-C6CD-4978-AFC2-D02C347964A0}"/>
    <cellStyle name="Standard 7 2 2 3" xfId="22666" xr:uid="{0E1E8A77-FB88-4DFC-86E5-FA4B67074347}"/>
    <cellStyle name="Standard 7 2 2 3 2" xfId="22667" xr:uid="{8726DA86-A3D4-4816-9C98-9B466C1FA3FD}"/>
    <cellStyle name="Standard 7 2 2 3 2 2" xfId="22668" xr:uid="{4BB996DD-B854-4650-973C-7D0D3B4AD8ED}"/>
    <cellStyle name="Standard 7 2 2 3 2 2 2" xfId="22669" xr:uid="{38D5A1D1-A8C7-4CF2-8299-DB54B1BCBB79}"/>
    <cellStyle name="Standard 7 2 2 3 2 3" xfId="22670" xr:uid="{9BCE7013-F493-454C-B7A1-79DDF75FC37D}"/>
    <cellStyle name="Standard 7 2 2 3 2 3 2" xfId="22671" xr:uid="{874F5983-E909-477E-BE1C-8C574609D98A}"/>
    <cellStyle name="Standard 7 2 2 3 2 4" xfId="22672" xr:uid="{3DA2EF88-D1AB-45C7-97D6-B45AB526CE76}"/>
    <cellStyle name="Standard 7 2 2 3 2 5" xfId="22673" xr:uid="{E28B55F9-AE50-4680-B333-CB09651E3CA1}"/>
    <cellStyle name="Standard 7 2 2 3 3" xfId="22674" xr:uid="{578CEF43-D8F1-4B52-A78A-ED41F0F2C91E}"/>
    <cellStyle name="Standard 7 2 2 3 3 2" xfId="22675" xr:uid="{EE3D305B-B0FB-47D8-ABF0-71864C89E20F}"/>
    <cellStyle name="Standard 7 2 2 3 3 2 2" xfId="22676" xr:uid="{D35583DC-400A-486E-B8C4-366191E6ABC6}"/>
    <cellStyle name="Standard 7 2 2 3 3 3" xfId="22677" xr:uid="{3449D7F4-0355-48ED-ADBE-A6148BC137D2}"/>
    <cellStyle name="Standard 7 2 2 3 3 3 2" xfId="22678" xr:uid="{DF107E8D-0F79-462B-9974-CFB30BA0CD99}"/>
    <cellStyle name="Standard 7 2 2 3 3 4" xfId="22679" xr:uid="{6A3BBCC2-C355-4903-8F75-82B53E061BCD}"/>
    <cellStyle name="Standard 7 2 2 3 3 5" xfId="22680" xr:uid="{AC6544AF-E030-45D9-83FF-499EDA7856CF}"/>
    <cellStyle name="Standard 7 2 2 3 4" xfId="22681" xr:uid="{C502E59E-E55F-48D5-943D-AF5B05CA5E4A}"/>
    <cellStyle name="Standard 7 2 2 3 4 2" xfId="22682" xr:uid="{541EB6DC-4F48-450E-BDFF-BD67FD2EEE02}"/>
    <cellStyle name="Standard 7 2 2 3 5" xfId="22683" xr:uid="{12CBA30F-B804-4192-AB13-5A69558DF3AD}"/>
    <cellStyle name="Standard 7 2 2 3 5 2" xfId="22684" xr:uid="{16CBD9E3-BC3F-4D54-9811-5A9566F93577}"/>
    <cellStyle name="Standard 7 2 2 3 6" xfId="22685" xr:uid="{383CFCB2-0BD0-4492-A17B-D648FF13F187}"/>
    <cellStyle name="Standard 7 2 2 3 7" xfId="22686" xr:uid="{C4BC5C68-2D31-4653-BC43-94297099F45E}"/>
    <cellStyle name="Standard 7 2 2 4" xfId="22687" xr:uid="{8F082072-ECD5-40CA-B23E-59CAFCB59A1A}"/>
    <cellStyle name="Standard 7 2 2 4 2" xfId="22688" xr:uid="{C039EF5C-9226-459F-B24E-103522FC3A11}"/>
    <cellStyle name="Standard 7 2 2 4 2 2" xfId="22689" xr:uid="{3528A8CF-7EFF-4788-B6F7-190ABD99AE21}"/>
    <cellStyle name="Standard 7 2 2 4 2 2 2" xfId="22690" xr:uid="{524F2BF3-3DAD-4A32-A1A1-74B0339E132D}"/>
    <cellStyle name="Standard 7 2 2 4 2 3" xfId="22691" xr:uid="{1C6F1543-7200-41D1-B940-F6E991D16C64}"/>
    <cellStyle name="Standard 7 2 2 4 2 3 2" xfId="22692" xr:uid="{ECC5808C-678E-483A-B923-607EEA593817}"/>
    <cellStyle name="Standard 7 2 2 4 2 4" xfId="22693" xr:uid="{008FECED-6ED5-4B1C-8FA8-7DD5B15EACEF}"/>
    <cellStyle name="Standard 7 2 2 4 2 5" xfId="22694" xr:uid="{E527EFDA-0E44-4676-8F0E-77AD2BDD5B8C}"/>
    <cellStyle name="Standard 7 2 2 4 3" xfId="22695" xr:uid="{C439C321-8037-4823-9DC1-D134A2EBCFC3}"/>
    <cellStyle name="Standard 7 2 2 4 3 2" xfId="22696" xr:uid="{242823C9-B9A8-4289-A69B-80ACCE68F7BF}"/>
    <cellStyle name="Standard 7 2 2 4 3 2 2" xfId="22697" xr:uid="{68D54137-2C80-49AC-8669-34C804F70570}"/>
    <cellStyle name="Standard 7 2 2 4 3 3" xfId="22698" xr:uid="{E376D79D-2232-49D4-9331-4DB75D42110B}"/>
    <cellStyle name="Standard 7 2 2 4 3 3 2" xfId="22699" xr:uid="{7AA84362-813B-49F1-A277-0F76EA1785BB}"/>
    <cellStyle name="Standard 7 2 2 4 3 4" xfId="22700" xr:uid="{BB1F9653-1D2E-4899-AA1C-93F48F6FAB3E}"/>
    <cellStyle name="Standard 7 2 2 4 3 5" xfId="22701" xr:uid="{93BA31BD-F8CE-4CBA-973B-B2D0BBC05921}"/>
    <cellStyle name="Standard 7 2 2 4 4" xfId="22702" xr:uid="{E2E34FFB-BF85-4810-9DD2-06FD80E7E97E}"/>
    <cellStyle name="Standard 7 2 2 4 4 2" xfId="22703" xr:uid="{FB90561E-31CF-4023-A861-D9430440F193}"/>
    <cellStyle name="Standard 7 2 2 4 5" xfId="22704" xr:uid="{787967D5-CF0A-4C72-8DA9-252F38EF4FB1}"/>
    <cellStyle name="Standard 7 2 2 4 5 2" xfId="22705" xr:uid="{5BE15038-FA68-4A2D-9583-8FB3D537B444}"/>
    <cellStyle name="Standard 7 2 2 4 6" xfId="22706" xr:uid="{C33887B0-96FD-49DE-BA42-4886823A7465}"/>
    <cellStyle name="Standard 7 2 2 4 7" xfId="22707" xr:uid="{A818CEED-A485-432A-93A2-E2081D56388D}"/>
    <cellStyle name="Standard 7 2 2 5" xfId="22708" xr:uid="{26DF4F6B-91E9-4800-A752-E876772C4D07}"/>
    <cellStyle name="Standard 7 2 2 5 2" xfId="22709" xr:uid="{3588DE34-54F1-437C-BE38-3A3502E2760F}"/>
    <cellStyle name="Standard 7 2 2 5 2 2" xfId="22710" xr:uid="{5B76B1A5-3C6A-4406-8454-57507ADA7634}"/>
    <cellStyle name="Standard 7 2 2 5 2 2 2" xfId="22711" xr:uid="{11B2AFEB-D9C3-490B-A501-B0271D3AA7E0}"/>
    <cellStyle name="Standard 7 2 2 5 2 3" xfId="22712" xr:uid="{4D76B746-7EB8-4C3F-B3D1-62F84E0B09B3}"/>
    <cellStyle name="Standard 7 2 2 5 2 3 2" xfId="22713" xr:uid="{1E6E27D5-6464-47DB-816A-704E02F92BF5}"/>
    <cellStyle name="Standard 7 2 2 5 2 4" xfId="22714" xr:uid="{E48E8F7F-BE26-4990-936A-9F4CEBBD0A6D}"/>
    <cellStyle name="Standard 7 2 2 5 2 5" xfId="22715" xr:uid="{E7AA6F04-E53B-4981-8553-9EA94AC36B17}"/>
    <cellStyle name="Standard 7 2 2 5 3" xfId="22716" xr:uid="{23CC7F97-E96C-4731-BA89-1148E5A9C2CF}"/>
    <cellStyle name="Standard 7 2 2 5 3 2" xfId="22717" xr:uid="{19C2E3DC-BBB8-4244-9806-29FE885EA162}"/>
    <cellStyle name="Standard 7 2 2 5 3 2 2" xfId="22718" xr:uid="{273E260D-AB67-46E1-BC6F-A83034958833}"/>
    <cellStyle name="Standard 7 2 2 5 3 3" xfId="22719" xr:uid="{CA9016FD-EA05-454C-85D3-3F0631934D50}"/>
    <cellStyle name="Standard 7 2 2 5 3 3 2" xfId="22720" xr:uid="{5074A259-317E-48B9-8EE4-0F2E661D9D55}"/>
    <cellStyle name="Standard 7 2 2 5 3 4" xfId="22721" xr:uid="{57DBE737-4ADE-4F28-A850-49473442D05E}"/>
    <cellStyle name="Standard 7 2 2 5 3 5" xfId="22722" xr:uid="{234D215A-2BD9-4D8A-9B73-D8E3E44FF07A}"/>
    <cellStyle name="Standard 7 2 2 5 4" xfId="22723" xr:uid="{297C540B-7CA5-47BA-8AB2-C2D1581189BF}"/>
    <cellStyle name="Standard 7 2 2 5 4 2" xfId="22724" xr:uid="{328E2571-3D94-437B-AF88-A7FE41545D1E}"/>
    <cellStyle name="Standard 7 2 2 5 5" xfId="22725" xr:uid="{67C2EC71-54B9-4E61-AF63-B1959843F86A}"/>
    <cellStyle name="Standard 7 2 2 5 5 2" xfId="22726" xr:uid="{FCC9B757-BAF6-4D77-B21F-73CC72B8FD16}"/>
    <cellStyle name="Standard 7 2 2 5 6" xfId="22727" xr:uid="{EEEF7788-E4F9-439E-B293-D4E5D818D03D}"/>
    <cellStyle name="Standard 7 2 2 5 7" xfId="22728" xr:uid="{8E4D3EB0-820E-4ABB-AE33-262777C7DE69}"/>
    <cellStyle name="Standard 7 2 2 6" xfId="22729" xr:uid="{CCFCA671-7AA5-4141-8A6A-7FBFEB4E4999}"/>
    <cellStyle name="Standard 7 2 2 6 2" xfId="22730" xr:uid="{52537BBE-ECE4-411D-BA79-1C720CF6FBC4}"/>
    <cellStyle name="Standard 7 2 2 6 2 2" xfId="22731" xr:uid="{A969B1AA-F22A-4667-8576-2F3B4339EA9F}"/>
    <cellStyle name="Standard 7 2 2 6 3" xfId="22732" xr:uid="{6CE2E2D3-0D3C-454B-82C9-118F650CE27E}"/>
    <cellStyle name="Standard 7 2 2 6 3 2" xfId="22733" xr:uid="{B39DAC25-427F-47FD-8F96-FEE48F572358}"/>
    <cellStyle name="Standard 7 2 2 6 4" xfId="22734" xr:uid="{ECF1B1D2-D2E9-4CBF-8218-8F70045803DC}"/>
    <cellStyle name="Standard 7 2 2 6 5" xfId="22735" xr:uid="{F2CACCC1-2031-47C8-9E83-3438CD58B3EC}"/>
    <cellStyle name="Standard 7 2 2 7" xfId="22736" xr:uid="{B540A322-26C7-42DB-B25E-D74586C16FDF}"/>
    <cellStyle name="Standard 7 2 2 7 2" xfId="22737" xr:uid="{80B8FC2B-235E-4E40-B156-108BE0F93C52}"/>
    <cellStyle name="Standard 7 2 2 7 2 2" xfId="22738" xr:uid="{2E678DBB-F456-4D4E-9CC3-4F4A44F82F8D}"/>
    <cellStyle name="Standard 7 2 2 7 3" xfId="22739" xr:uid="{20C43B77-75D1-435F-8AE5-D8933B5765F6}"/>
    <cellStyle name="Standard 7 2 2 7 3 2" xfId="22740" xr:uid="{7B1C573D-8C0A-4B98-9C7A-DAB5CE0AEB7F}"/>
    <cellStyle name="Standard 7 2 2 7 4" xfId="22741" xr:uid="{5C720625-7A7D-433E-8C82-6FC21E09B5C4}"/>
    <cellStyle name="Standard 7 2 2 7 5" xfId="22742" xr:uid="{0CA35B16-A471-479C-8C86-632CE73C71EE}"/>
    <cellStyle name="Standard 7 2 2 8" xfId="22743" xr:uid="{2D13DA31-5D14-4E86-837F-040969578D5B}"/>
    <cellStyle name="Standard 7 2 2 8 2" xfId="22744" xr:uid="{B56E7415-BA75-43A3-9075-C77981C371D2}"/>
    <cellStyle name="Standard 7 2 2 8 2 2" xfId="22745" xr:uid="{018FEC96-5AA8-40DB-8349-F19E4623E10F}"/>
    <cellStyle name="Standard 7 2 2 8 3" xfId="22746" xr:uid="{27F242FB-43E2-4CDC-ACD4-339198D6DBA7}"/>
    <cellStyle name="Standard 7 2 2 8 3 2" xfId="22747" xr:uid="{D4ED5D79-9AD1-4D57-B882-BCC8E82D7BD4}"/>
    <cellStyle name="Standard 7 2 2 8 4" xfId="22748" xr:uid="{BA596113-6BE7-436E-981A-9328029C04C3}"/>
    <cellStyle name="Standard 7 2 2 9" xfId="22749" xr:uid="{A9081A55-6E8A-4794-944A-5B41221351DA}"/>
    <cellStyle name="Standard 7 2 2 9 2" xfId="22750" xr:uid="{AAAC0599-AABC-4E79-B29D-9534488CDE0F}"/>
    <cellStyle name="Standard 7 2 3" xfId="22751" xr:uid="{175233A8-F6C1-4B7E-A8E4-3A1C8D84CC20}"/>
    <cellStyle name="Standard 7 2 3 2" xfId="22752" xr:uid="{9E184AF8-6914-4145-93DA-60F424513FD1}"/>
    <cellStyle name="Standard 7 2 3 2 2" xfId="22753" xr:uid="{3641A4A4-BA66-4930-A7F4-D618F14A56D5}"/>
    <cellStyle name="Standard 7 2 3 2 2 2" xfId="22754" xr:uid="{0C628B7B-7F4F-4F8B-AED5-85E1C66CA76C}"/>
    <cellStyle name="Standard 7 2 3 2 2 2 2" xfId="22755" xr:uid="{17D46187-0E02-4F51-AEE3-1A00A3C66763}"/>
    <cellStyle name="Standard 7 2 3 2 2 3" xfId="22756" xr:uid="{C7B0B31E-0FA7-4B38-BEE0-5127EA2715BC}"/>
    <cellStyle name="Standard 7 2 3 2 2 3 2" xfId="22757" xr:uid="{8412CE47-D15F-44A9-83B2-B7B42E3C5986}"/>
    <cellStyle name="Standard 7 2 3 2 2 4" xfId="22758" xr:uid="{9124DB1D-C54D-4C56-933A-114AD1116774}"/>
    <cellStyle name="Standard 7 2 3 2 2 5" xfId="22759" xr:uid="{C865012A-1A49-45A0-9803-02B0B8E24AFF}"/>
    <cellStyle name="Standard 7 2 3 2 3" xfId="22760" xr:uid="{03B77EB7-94FD-426C-BC07-0EDBE42C28F4}"/>
    <cellStyle name="Standard 7 2 3 2 3 2" xfId="22761" xr:uid="{09ADCC13-FF30-4C27-8D96-6CD92B3BEACA}"/>
    <cellStyle name="Standard 7 2 3 2 3 2 2" xfId="22762" xr:uid="{C90B55BC-9C2D-4DCF-B4BD-02F1105D8677}"/>
    <cellStyle name="Standard 7 2 3 2 3 3" xfId="22763" xr:uid="{CD4FC19B-3955-4DAA-8A79-C77FD8AB872D}"/>
    <cellStyle name="Standard 7 2 3 2 3 3 2" xfId="22764" xr:uid="{13715C93-79CF-4C65-AF0C-45BF11992B14}"/>
    <cellStyle name="Standard 7 2 3 2 3 4" xfId="22765" xr:uid="{083052F7-EE2F-47E4-A482-7F85F51F2197}"/>
    <cellStyle name="Standard 7 2 3 2 3 5" xfId="22766" xr:uid="{3D65BA82-4260-4D3A-99BD-46133E2F495B}"/>
    <cellStyle name="Standard 7 2 3 2 4" xfId="22767" xr:uid="{2B0BF85F-DCA2-4D78-8B8F-F41E8885B3B1}"/>
    <cellStyle name="Standard 7 2 3 2 4 2" xfId="22768" xr:uid="{3EA0BB13-165D-4663-BE6E-C12931D33337}"/>
    <cellStyle name="Standard 7 2 3 2 5" xfId="22769" xr:uid="{7D634C16-1AF2-4AB4-96B5-343B298717C1}"/>
    <cellStyle name="Standard 7 2 3 2 5 2" xfId="22770" xr:uid="{96A07F9A-937E-40AE-B438-489E4AFB2FD2}"/>
    <cellStyle name="Standard 7 2 3 2 6" xfId="22771" xr:uid="{2F364453-B792-49A7-AEE6-E8A0669DF5E4}"/>
    <cellStyle name="Standard 7 2 3 2 7" xfId="22772" xr:uid="{46CDD0FB-BF2F-4645-BB72-FE09AA5A1498}"/>
    <cellStyle name="Standard 7 2 3 3" xfId="22773" xr:uid="{BB34766A-9842-4F99-AFA5-6E228A0687D9}"/>
    <cellStyle name="Standard 7 2 3 3 2" xfId="22774" xr:uid="{BBB45328-092C-4E4E-A268-28035661563E}"/>
    <cellStyle name="Standard 7 2 3 3 2 2" xfId="22775" xr:uid="{73386783-D13B-4124-8FA9-9BB6E357E9D8}"/>
    <cellStyle name="Standard 7 2 3 3 3" xfId="22776" xr:uid="{C66B3435-D763-4E4A-95AB-DAD4C4C1174B}"/>
    <cellStyle name="Standard 7 2 3 3 3 2" xfId="22777" xr:uid="{550106B2-DE6B-47FE-8459-44A1B4F07529}"/>
    <cellStyle name="Standard 7 2 3 3 4" xfId="22778" xr:uid="{7F40F4E0-BA5A-45B2-85E7-B8A0504576F5}"/>
    <cellStyle name="Standard 7 2 3 3 5" xfId="22779" xr:uid="{E337E656-3E8D-48F1-9D57-4E4577BE7D89}"/>
    <cellStyle name="Standard 7 2 3 4" xfId="22780" xr:uid="{443C3CA2-A7C1-4C38-A546-012174950F32}"/>
    <cellStyle name="Standard 7 2 3 4 2" xfId="22781" xr:uid="{BECB7418-559A-4D90-87CB-556CCE7F04BB}"/>
    <cellStyle name="Standard 7 2 3 4 2 2" xfId="22782" xr:uid="{97737D27-A088-4B14-A5EA-8217F2FD7B46}"/>
    <cellStyle name="Standard 7 2 3 4 3" xfId="22783" xr:uid="{E03718FE-4171-45F6-978F-7338EB431013}"/>
    <cellStyle name="Standard 7 2 3 4 3 2" xfId="22784" xr:uid="{8E4B8720-9C46-48FF-8C57-C2EA578AC2C8}"/>
    <cellStyle name="Standard 7 2 3 4 4" xfId="22785" xr:uid="{02469D91-E66D-4790-96D9-B981C5E4C49C}"/>
    <cellStyle name="Standard 7 2 3 4 5" xfId="22786" xr:uid="{71821F9C-2D20-4FA6-83C3-DB372C7C57D4}"/>
    <cellStyle name="Standard 7 2 3 5" xfId="22787" xr:uid="{7441E669-C459-43B6-9F8F-2353B498ED19}"/>
    <cellStyle name="Standard 7 2 3 5 2" xfId="22788" xr:uid="{FD91B68A-DBFF-4148-BC95-24F6E887B029}"/>
    <cellStyle name="Standard 7 2 3 6" xfId="22789" xr:uid="{BB4610EF-2CC7-48E5-B33B-EB290FEC0A97}"/>
    <cellStyle name="Standard 7 2 3 6 2" xfId="22790" xr:uid="{CB1674BB-769E-4935-9F11-90FE8FC946B7}"/>
    <cellStyle name="Standard 7 2 3 7" xfId="22791" xr:uid="{6F668B7E-81A4-4DA7-A468-6255628EE7CD}"/>
    <cellStyle name="Standard 7 2 3 8" xfId="22792" xr:uid="{30FE17E2-8A9E-4603-9D35-5CCC0C2B0614}"/>
    <cellStyle name="Standard 7 2 4" xfId="22793" xr:uid="{C82D8412-69F0-40FD-BB69-89202842D026}"/>
    <cellStyle name="Standard 7 2 4 2" xfId="22794" xr:uid="{C284D4C7-0BF4-4909-B602-37A15D0E67D2}"/>
    <cellStyle name="Standard 7 2 4 2 2" xfId="22795" xr:uid="{1F7EB164-27A8-4F38-8413-4E45BDDA1DF2}"/>
    <cellStyle name="Standard 7 2 4 2 2 2" xfId="22796" xr:uid="{47FDA9F8-DE79-4721-811E-530A1133F0AE}"/>
    <cellStyle name="Standard 7 2 4 2 3" xfId="22797" xr:uid="{CC3499C0-4DC9-42AF-9FB3-B7805950A69C}"/>
    <cellStyle name="Standard 7 2 4 2 3 2" xfId="22798" xr:uid="{5A6C9DB2-0C7E-4CAE-A8A8-D9AD6EB23915}"/>
    <cellStyle name="Standard 7 2 4 2 4" xfId="22799" xr:uid="{8419A925-BA9F-47DF-9D2B-8967F15CA5E7}"/>
    <cellStyle name="Standard 7 2 4 2 5" xfId="22800" xr:uid="{A23FCE53-DD19-41D8-952F-0F6340D33B02}"/>
    <cellStyle name="Standard 7 2 4 3" xfId="22801" xr:uid="{88B94FBD-2711-434B-BA68-44BBDE531620}"/>
    <cellStyle name="Standard 7 2 4 3 2" xfId="22802" xr:uid="{50F1A0B8-1B1C-4E23-9545-3EA91F390558}"/>
    <cellStyle name="Standard 7 2 4 3 2 2" xfId="22803" xr:uid="{130BEE92-4DF8-474B-AB50-1ADB53760C20}"/>
    <cellStyle name="Standard 7 2 4 3 3" xfId="22804" xr:uid="{7EB91D96-342D-43D6-A2A9-ADFA4E216313}"/>
    <cellStyle name="Standard 7 2 4 3 3 2" xfId="22805" xr:uid="{64286EDE-B38C-47CA-AC51-BD012112403A}"/>
    <cellStyle name="Standard 7 2 4 3 4" xfId="22806" xr:uid="{E9E88046-2960-4F09-9C08-B1187C9038AC}"/>
    <cellStyle name="Standard 7 2 4 3 5" xfId="22807" xr:uid="{881FE831-17CA-4C8E-AC8E-CF8502456FD1}"/>
    <cellStyle name="Standard 7 2 4 4" xfId="22808" xr:uid="{236A035B-4DF5-4640-B660-DF1027B8F557}"/>
    <cellStyle name="Standard 7 2 4 4 2" xfId="22809" xr:uid="{48F674F2-B888-41FE-8670-296561AB3E3B}"/>
    <cellStyle name="Standard 7 2 4 5" xfId="22810" xr:uid="{31BDC6A1-85DD-403D-AE45-5A6AD219A673}"/>
    <cellStyle name="Standard 7 2 4 5 2" xfId="22811" xr:uid="{713912FB-C004-4003-A023-7F20F4A8B93B}"/>
    <cellStyle name="Standard 7 2 4 6" xfId="22812" xr:uid="{075F9C51-5CE6-409A-968A-24F8B189426B}"/>
    <cellStyle name="Standard 7 2 4 7" xfId="22813" xr:uid="{DAE4B358-0DE5-4CE7-B3DC-283587AE00F6}"/>
    <cellStyle name="Standard 7 2 5" xfId="22814" xr:uid="{CC4A3CE2-CB7D-4767-AB55-28FAEBBFCE09}"/>
    <cellStyle name="Standard 7 2 5 2" xfId="22815" xr:uid="{CAF9BD3B-A584-46F2-8141-4943F6BB29A1}"/>
    <cellStyle name="Standard 7 2 5 2 2" xfId="22816" xr:uid="{8E121AAB-7FDE-48DE-86E7-A981E0E2D5AC}"/>
    <cellStyle name="Standard 7 2 5 2 2 2" xfId="22817" xr:uid="{720BE714-B15B-46AA-AC93-3938EDA4AB98}"/>
    <cellStyle name="Standard 7 2 5 2 3" xfId="22818" xr:uid="{6E377E44-2576-4A39-B1EC-C62156BB4AF1}"/>
    <cellStyle name="Standard 7 2 5 2 3 2" xfId="22819" xr:uid="{D0193E38-1B28-4B61-AED3-D92AF59B20E4}"/>
    <cellStyle name="Standard 7 2 5 2 4" xfId="22820" xr:uid="{C8FDE370-2165-4E77-865D-27F28D3BE541}"/>
    <cellStyle name="Standard 7 2 5 2 5" xfId="22821" xr:uid="{E3A2CFEC-9837-4FEC-9DEF-FC7FC75F5586}"/>
    <cellStyle name="Standard 7 2 5 3" xfId="22822" xr:uid="{D72B473D-3331-462D-BD0A-9A0CBC5EE43B}"/>
    <cellStyle name="Standard 7 2 5 3 2" xfId="22823" xr:uid="{EC0605F8-FD3B-4FC4-B40E-588A6807C596}"/>
    <cellStyle name="Standard 7 2 5 3 2 2" xfId="22824" xr:uid="{0CB35E1E-F630-497A-916E-D07759E4C677}"/>
    <cellStyle name="Standard 7 2 5 3 3" xfId="22825" xr:uid="{8A61223C-F012-423B-9084-EF00181CED63}"/>
    <cellStyle name="Standard 7 2 5 3 3 2" xfId="22826" xr:uid="{92D4EFBD-98F7-4290-A634-7FB67EB6670B}"/>
    <cellStyle name="Standard 7 2 5 3 4" xfId="22827" xr:uid="{9DEFF238-6EFE-4308-8F5C-1D0A31E20B6B}"/>
    <cellStyle name="Standard 7 2 5 3 5" xfId="22828" xr:uid="{11BE9C8C-99E3-4B30-BB85-9136FBDE95B8}"/>
    <cellStyle name="Standard 7 2 5 4" xfId="22829" xr:uid="{A575A954-2427-4C16-9FEA-1DB8FC14A219}"/>
    <cellStyle name="Standard 7 2 5 4 2" xfId="22830" xr:uid="{3318242E-9455-4A12-BAD5-CE34F3E74C6F}"/>
    <cellStyle name="Standard 7 2 5 5" xfId="22831" xr:uid="{68395C2D-CF17-4067-B7D7-BE849BC616FA}"/>
    <cellStyle name="Standard 7 2 5 5 2" xfId="22832" xr:uid="{A2916365-062F-4005-9B68-D57857CCB3E6}"/>
    <cellStyle name="Standard 7 2 5 6" xfId="22833" xr:uid="{9F6CE7DF-DA92-4557-9F98-CB11DA44783D}"/>
    <cellStyle name="Standard 7 2 5 7" xfId="22834" xr:uid="{1FCBAF23-BD75-4216-9C46-4C5DB69B5630}"/>
    <cellStyle name="Standard 7 2 6" xfId="22835" xr:uid="{23A17B8F-EF91-430F-8915-90F96349FC26}"/>
    <cellStyle name="Standard 7 2 6 2" xfId="22836" xr:uid="{BFE20D87-CFE7-47D0-9E62-7ADE0C647025}"/>
    <cellStyle name="Standard 7 2 6 2 2" xfId="22837" xr:uid="{1FAA7E9A-8D60-4FA7-9A64-6B4B44D0CCDC}"/>
    <cellStyle name="Standard 7 2 6 2 2 2" xfId="22838" xr:uid="{534CDBB3-1D27-4004-A4D9-C3E77799B2D4}"/>
    <cellStyle name="Standard 7 2 6 2 3" xfId="22839" xr:uid="{2A23A591-B693-44E5-B8A7-1B20A8866E98}"/>
    <cellStyle name="Standard 7 2 6 2 3 2" xfId="22840" xr:uid="{C1AD8657-22A0-46A1-9594-5830D2A0C689}"/>
    <cellStyle name="Standard 7 2 6 2 4" xfId="22841" xr:uid="{68E0E898-8277-4722-A338-AB6FC74A3FAB}"/>
    <cellStyle name="Standard 7 2 6 2 5" xfId="22842" xr:uid="{FD59D978-A196-4DFD-9EB7-7E6586780453}"/>
    <cellStyle name="Standard 7 2 6 3" xfId="22843" xr:uid="{E779A375-5A4D-4003-AEBD-CCB52AE00326}"/>
    <cellStyle name="Standard 7 2 6 3 2" xfId="22844" xr:uid="{B1C864E5-BEC6-4169-8A90-59CDB8101A36}"/>
    <cellStyle name="Standard 7 2 6 3 2 2" xfId="22845" xr:uid="{144EFF5C-5CE8-4D4A-BB64-EC35A7297CFF}"/>
    <cellStyle name="Standard 7 2 6 3 3" xfId="22846" xr:uid="{2FD9D2C4-F0A3-43F2-9FC4-27A9294079CA}"/>
    <cellStyle name="Standard 7 2 6 3 3 2" xfId="22847" xr:uid="{80F0B177-5BCF-4938-B607-828181A3E4A6}"/>
    <cellStyle name="Standard 7 2 6 3 4" xfId="22848" xr:uid="{24A914E1-68EF-44D1-9EE7-2A58239C452D}"/>
    <cellStyle name="Standard 7 2 6 3 5" xfId="22849" xr:uid="{FF66D052-842A-43BB-873A-67BAF9C6C889}"/>
    <cellStyle name="Standard 7 2 6 4" xfId="22850" xr:uid="{C73D8CF7-770D-4053-BB24-B835C405E4B5}"/>
    <cellStyle name="Standard 7 2 6 4 2" xfId="22851" xr:uid="{CFE8B86C-02F3-4D7D-9D7A-25B9A2105F79}"/>
    <cellStyle name="Standard 7 2 6 5" xfId="22852" xr:uid="{6A07291D-869C-4187-80EE-90B8EE749529}"/>
    <cellStyle name="Standard 7 2 6 5 2" xfId="22853" xr:uid="{32DB3F76-702B-4402-B008-1EA3EE2EE00A}"/>
    <cellStyle name="Standard 7 2 6 6" xfId="22854" xr:uid="{701F02FC-7DF1-49F6-A387-71C786CEDCE6}"/>
    <cellStyle name="Standard 7 2 6 7" xfId="22855" xr:uid="{7E9E2EBF-3A91-42C8-B229-E2535A83EA0A}"/>
    <cellStyle name="Standard 7 2 7" xfId="22856" xr:uid="{E7A1C5E4-DE4F-4FCC-84C1-84C62123F08B}"/>
    <cellStyle name="Standard 7 2 7 2" xfId="22857" xr:uid="{471D9120-64A5-43AA-97DC-BB10A0AABBAD}"/>
    <cellStyle name="Standard 7 2 7 2 2" xfId="22858" xr:uid="{A428456D-26A9-48BE-A4F1-576E2BECC522}"/>
    <cellStyle name="Standard 7 2 7 3" xfId="22859" xr:uid="{36392A26-7B11-4327-AAC6-C5DF96EB30A7}"/>
    <cellStyle name="Standard 7 2 7 3 2" xfId="22860" xr:uid="{D435C227-89BE-4FF6-9D34-D36B3023A271}"/>
    <cellStyle name="Standard 7 2 7 4" xfId="22861" xr:uid="{A8822E99-7937-436C-AD89-E03E3D7A41CE}"/>
    <cellStyle name="Standard 7 2 7 5" xfId="22862" xr:uid="{2C366B74-CDE8-4EC1-BFD4-4B9D29516C9F}"/>
    <cellStyle name="Standard 7 2 8" xfId="22863" xr:uid="{C4202774-7915-4EDC-A9AE-6AAF002E5238}"/>
    <cellStyle name="Standard 7 2 8 2" xfId="22864" xr:uid="{5B315AA3-D2EF-4BA0-B0AA-0A3F32C5364E}"/>
    <cellStyle name="Standard 7 2 8 2 2" xfId="22865" xr:uid="{00E51F4D-DFE9-4C6A-B208-F0C231287BD9}"/>
    <cellStyle name="Standard 7 2 8 3" xfId="22866" xr:uid="{2F0ABED2-9962-4481-8463-B21768066767}"/>
    <cellStyle name="Standard 7 2 8 3 2" xfId="22867" xr:uid="{07B7CAF0-8396-48C0-91E5-1CF27602B2D1}"/>
    <cellStyle name="Standard 7 2 8 4" xfId="22868" xr:uid="{1A0BFE6F-DB67-4983-993B-28F9F4D5F33D}"/>
    <cellStyle name="Standard 7 2 8 5" xfId="22869" xr:uid="{73673865-5433-4586-8E63-3F7CB5F32649}"/>
    <cellStyle name="Standard 7 2 9" xfId="22870" xr:uid="{019C9EEF-5078-48E7-A837-E72A54D7CCB0}"/>
    <cellStyle name="Standard 7 2 9 2" xfId="22871" xr:uid="{02387B14-FF7B-4E03-AF74-B4402A474D28}"/>
    <cellStyle name="Standard 7 2 9 2 2" xfId="22872" xr:uid="{2EA6C9F6-BB6E-4364-99FE-F91CEC64A29D}"/>
    <cellStyle name="Standard 7 2 9 3" xfId="22873" xr:uid="{7B7B75E0-BCF0-4CA9-84AB-E79C9543C2FB}"/>
    <cellStyle name="Standard 7 2 9 3 2" xfId="22874" xr:uid="{202224F6-70A3-4664-B71E-3B5A6E6E51DA}"/>
    <cellStyle name="Standard 7 2 9 4" xfId="22875" xr:uid="{55A3DD9F-8B09-4500-BACE-D72F7147AF1D}"/>
    <cellStyle name="Standard 7 2_#COL_STRUCT" xfId="22876" xr:uid="{57B8BE59-7507-4AFA-89C9-5FB90A3D7543}"/>
    <cellStyle name="Standard 7 3" xfId="396" xr:uid="{87E6A35E-0B8D-40E8-A916-ED9BB4C0599C}"/>
    <cellStyle name="Standard 7 3 10" xfId="22877" xr:uid="{F9458738-9EB0-43C1-864A-02A1CE54D4C9}"/>
    <cellStyle name="Standard 7 3 10 2" xfId="22878" xr:uid="{5DEE0BD8-EB45-4068-BA95-E1EC099C5036}"/>
    <cellStyle name="Standard 7 3 11" xfId="22879" xr:uid="{90BEFA2B-4021-48B0-A6CD-A348A608E115}"/>
    <cellStyle name="Standard 7 3 11 2" xfId="22880" xr:uid="{EE04FB5A-1265-45A5-AE33-9CA89EE5DA04}"/>
    <cellStyle name="Standard 7 3 12" xfId="22881" xr:uid="{59458709-6BF7-4085-89D9-18997BC9CC4E}"/>
    <cellStyle name="Standard 7 3 13" xfId="22882" xr:uid="{1E154B5F-2DB4-4E72-AE2F-6FC3C2EB7989}"/>
    <cellStyle name="Standard 7 3 2" xfId="22883" xr:uid="{DAB2F101-3147-4F28-BE96-0D68C2E60AF7}"/>
    <cellStyle name="Standard 7 3 2 10" xfId="22884" xr:uid="{3D8998F4-725A-4BD9-A9F2-9C5DD01C5335}"/>
    <cellStyle name="Standard 7 3 2 10 2" xfId="22885" xr:uid="{CF4399C7-905F-487A-AC6E-3C020CC5FA3D}"/>
    <cellStyle name="Standard 7 3 2 11" xfId="22886" xr:uid="{53258D57-A11C-4FE7-858D-7018AD97F687}"/>
    <cellStyle name="Standard 7 3 2 12" xfId="22887" xr:uid="{69A6FD2E-5A96-42CE-BC6B-23B621476AC4}"/>
    <cellStyle name="Standard 7 3 2 2" xfId="22888" xr:uid="{6EC5F77F-E0EA-4B9E-8EEF-0C6B100F0EBD}"/>
    <cellStyle name="Standard 7 3 2 2 2" xfId="22889" xr:uid="{235A7569-A0C3-405A-BFFB-3C23F0B7A346}"/>
    <cellStyle name="Standard 7 3 2 2 2 2" xfId="22890" xr:uid="{2C00E047-5AAA-40F1-8587-4488D972DA6D}"/>
    <cellStyle name="Standard 7 3 2 2 2 2 2" xfId="22891" xr:uid="{47DE9431-39FE-449B-953D-534FC975D757}"/>
    <cellStyle name="Standard 7 3 2 2 2 2 2 2" xfId="22892" xr:uid="{D466E087-F941-42A7-B80F-16C35E3D70C7}"/>
    <cellStyle name="Standard 7 3 2 2 2 2 3" xfId="22893" xr:uid="{EDB46422-9B54-4BCF-8A55-A5921439EE81}"/>
    <cellStyle name="Standard 7 3 2 2 2 2 3 2" xfId="22894" xr:uid="{5990A1D3-2DB9-4DF9-9DA1-53CF76BD6AC8}"/>
    <cellStyle name="Standard 7 3 2 2 2 2 4" xfId="22895" xr:uid="{6E9A16F8-707D-4D1F-8F2B-9E47EFB27176}"/>
    <cellStyle name="Standard 7 3 2 2 2 2 5" xfId="22896" xr:uid="{BC00141D-4927-4E4F-B9EC-493CB10B1337}"/>
    <cellStyle name="Standard 7 3 2 2 2 3" xfId="22897" xr:uid="{4A447CFE-10F6-4252-BF31-F2FCC0639584}"/>
    <cellStyle name="Standard 7 3 2 2 2 3 2" xfId="22898" xr:uid="{97D486CB-FA09-49EA-98FD-41061F80181C}"/>
    <cellStyle name="Standard 7 3 2 2 2 3 2 2" xfId="22899" xr:uid="{9FD99952-8BBC-4B09-BA95-6A6BE2309C91}"/>
    <cellStyle name="Standard 7 3 2 2 2 3 3" xfId="22900" xr:uid="{44DD4CBA-ED53-4CE2-A698-DF782FC09A13}"/>
    <cellStyle name="Standard 7 3 2 2 2 3 4" xfId="22901" xr:uid="{304136FE-CADF-49AC-A6B9-F8B8F3677CA3}"/>
    <cellStyle name="Standard 7 3 2 2 2 4" xfId="22902" xr:uid="{53876068-83EF-41A3-A244-D8C7770B271E}"/>
    <cellStyle name="Standard 7 3 2 2 2 4 2" xfId="22903" xr:uid="{F021062F-2075-456E-8083-1E638E768E51}"/>
    <cellStyle name="Standard 7 3 2 2 2 5" xfId="22904" xr:uid="{8A0FFD49-42D7-46D3-8A17-918D278647BA}"/>
    <cellStyle name="Standard 7 3 2 2 2 5 2" xfId="22905" xr:uid="{F6B5EF94-321B-4B13-B2CD-F460D69AC492}"/>
    <cellStyle name="Standard 7 3 2 2 2 6" xfId="22906" xr:uid="{D22CE119-2479-4F29-9517-7F74A699A0F1}"/>
    <cellStyle name="Standard 7 3 2 2 2 7" xfId="22907" xr:uid="{6692D39C-F590-4481-BE76-251D40833DDD}"/>
    <cellStyle name="Standard 7 3 2 2 3" xfId="22908" xr:uid="{8B0D0D30-E58A-4CCB-93C3-0673C0F692D1}"/>
    <cellStyle name="Standard 7 3 2 2 3 2" xfId="22909" xr:uid="{D0508053-B937-4F88-B670-7C3E2195744E}"/>
    <cellStyle name="Standard 7 3 2 2 3 2 2" xfId="22910" xr:uid="{BA111AD9-2B78-4895-89E1-E8D8D498BDB3}"/>
    <cellStyle name="Standard 7 3 2 2 3 3" xfId="22911" xr:uid="{F22482ED-DD7C-4652-A2BC-F129F3532FD4}"/>
    <cellStyle name="Standard 7 3 2 2 3 3 2" xfId="22912" xr:uid="{5D67A681-72A6-4C78-8904-2D0DB9DF1216}"/>
    <cellStyle name="Standard 7 3 2 2 3 4" xfId="22913" xr:uid="{496FB573-9C5F-4F3D-B798-692D210B7905}"/>
    <cellStyle name="Standard 7 3 2 2 3 5" xfId="22914" xr:uid="{3C3CEA7E-85C3-4003-86E6-1EB9B30FC11D}"/>
    <cellStyle name="Standard 7 3 2 2 4" xfId="22915" xr:uid="{72CCCDE2-E1C8-4846-9A5B-E3000ED0B16F}"/>
    <cellStyle name="Standard 7 3 2 2 4 2" xfId="22916" xr:uid="{FDEB168D-608B-4354-9ED4-DDB2817E5019}"/>
    <cellStyle name="Standard 7 3 2 2 4 2 2" xfId="22917" xr:uid="{0B58735C-25A3-45E3-B597-2A498E0A2690}"/>
    <cellStyle name="Standard 7 3 2 2 4 3" xfId="22918" xr:uid="{A835E648-3979-493C-BA74-C529127CC3F1}"/>
    <cellStyle name="Standard 7 3 2 2 4 3 2" xfId="22919" xr:uid="{0A3D649D-52E9-4083-96E7-A54D9917D916}"/>
    <cellStyle name="Standard 7 3 2 2 4 4" xfId="22920" xr:uid="{FAAC67C1-882A-4EB7-BFA1-31C3C132D455}"/>
    <cellStyle name="Standard 7 3 2 2 4 5" xfId="22921" xr:uid="{490B018C-5CBB-4998-A6D2-C920D80608BF}"/>
    <cellStyle name="Standard 7 3 2 2 5" xfId="22922" xr:uid="{AB0DB09F-AC7E-44AD-B985-2DA108D468A5}"/>
    <cellStyle name="Standard 7 3 2 2 5 2" xfId="22923" xr:uid="{CCFD73CC-6654-4A5D-AC64-7051E92485EE}"/>
    <cellStyle name="Standard 7 3 2 2 6" xfId="22924" xr:uid="{98372A62-02AA-4BF5-A8AF-4DB257DE48D4}"/>
    <cellStyle name="Standard 7 3 2 2 6 2" xfId="22925" xr:uid="{2FBB8EA4-3096-4808-861F-2B83113CBF96}"/>
    <cellStyle name="Standard 7 3 2 2 7" xfId="22926" xr:uid="{10EB4E53-B484-4A96-A76E-27A4B414DDAE}"/>
    <cellStyle name="Standard 7 3 2 2 8" xfId="22927" xr:uid="{0A80A21B-3950-4B78-A817-9DCFC6DDFFC1}"/>
    <cellStyle name="Standard 7 3 2 3" xfId="22928" xr:uid="{FBFAF518-17FD-4BD1-9829-FD75FE5847EA}"/>
    <cellStyle name="Standard 7 3 2 3 2" xfId="22929" xr:uid="{7165F67F-FDE1-4A40-9D2B-0BEDD9808533}"/>
    <cellStyle name="Standard 7 3 2 3 2 2" xfId="22930" xr:uid="{E549413B-C4CC-4F12-918C-2762680BA52E}"/>
    <cellStyle name="Standard 7 3 2 3 2 2 2" xfId="22931" xr:uid="{0F7D4647-CEE5-463A-B8D0-783317A56401}"/>
    <cellStyle name="Standard 7 3 2 3 2 3" xfId="22932" xr:uid="{563F30D0-EC4E-4D0D-938C-CCB280A8022E}"/>
    <cellStyle name="Standard 7 3 2 3 2 3 2" xfId="22933" xr:uid="{304E950B-DB44-4B71-99B6-FD8A3B9B6462}"/>
    <cellStyle name="Standard 7 3 2 3 2 4" xfId="22934" xr:uid="{024BFDCC-4F1F-414A-9D47-7114774201CA}"/>
    <cellStyle name="Standard 7 3 2 3 2 5" xfId="22935" xr:uid="{0CD94EFF-10BF-4825-8299-352B47E26F33}"/>
    <cellStyle name="Standard 7 3 2 3 3" xfId="22936" xr:uid="{BCE87B75-BE5E-4CE0-9B8E-3075B3377A16}"/>
    <cellStyle name="Standard 7 3 2 3 3 2" xfId="22937" xr:uid="{6928991A-EE83-4660-8507-DB6E5A54BAE9}"/>
    <cellStyle name="Standard 7 3 2 3 3 2 2" xfId="22938" xr:uid="{49F089BD-8DF6-4A3A-A1EC-D32494D31663}"/>
    <cellStyle name="Standard 7 3 2 3 3 3" xfId="22939" xr:uid="{BC3F99E6-B26F-4B50-AB67-39797CBE516F}"/>
    <cellStyle name="Standard 7 3 2 3 3 3 2" xfId="22940" xr:uid="{F613DC21-2FBB-4329-A541-F4A476FA7710}"/>
    <cellStyle name="Standard 7 3 2 3 3 4" xfId="22941" xr:uid="{69209B53-2439-43B5-A95A-46BA3B19E09F}"/>
    <cellStyle name="Standard 7 3 2 3 3 5" xfId="22942" xr:uid="{CA40C870-F5B5-4313-B8F5-CF1DC9C2FD22}"/>
    <cellStyle name="Standard 7 3 2 3 4" xfId="22943" xr:uid="{5F722D5A-2308-41A5-8A20-6BFA7A9DF6AD}"/>
    <cellStyle name="Standard 7 3 2 3 4 2" xfId="22944" xr:uid="{F0D35C74-9A79-4B18-B547-6E62E3ACB22A}"/>
    <cellStyle name="Standard 7 3 2 3 5" xfId="22945" xr:uid="{7F124C42-2C37-438E-A178-45160458758D}"/>
    <cellStyle name="Standard 7 3 2 3 5 2" xfId="22946" xr:uid="{F71544FE-FC65-4EBF-9C16-E7613B8DE501}"/>
    <cellStyle name="Standard 7 3 2 3 6" xfId="22947" xr:uid="{B41CD520-32A0-427C-8FEA-2DE837A82DE4}"/>
    <cellStyle name="Standard 7 3 2 3 7" xfId="22948" xr:uid="{C8A26AED-B4E1-413E-BF0F-235FCC8BD07B}"/>
    <cellStyle name="Standard 7 3 2 4" xfId="22949" xr:uid="{C536BB90-4B57-47E3-B66F-5C9F0B90434E}"/>
    <cellStyle name="Standard 7 3 2 4 2" xfId="22950" xr:uid="{E3CF10E9-28A5-421F-9DD8-F96B129CA307}"/>
    <cellStyle name="Standard 7 3 2 4 2 2" xfId="22951" xr:uid="{CB3CDA6F-3FA7-409E-A5DC-8D4602B49696}"/>
    <cellStyle name="Standard 7 3 2 4 2 2 2" xfId="22952" xr:uid="{727DE21B-37E8-4256-8B72-036C94374EFA}"/>
    <cellStyle name="Standard 7 3 2 4 2 3" xfId="22953" xr:uid="{5FA9C0BD-F318-4D99-943C-8B15BB9A5962}"/>
    <cellStyle name="Standard 7 3 2 4 2 3 2" xfId="22954" xr:uid="{740AE551-93B6-44A9-BB9A-3D48431D0BF8}"/>
    <cellStyle name="Standard 7 3 2 4 2 4" xfId="22955" xr:uid="{6DD8B752-2A04-4826-9EE3-730EE83AE8BC}"/>
    <cellStyle name="Standard 7 3 2 4 2 5" xfId="22956" xr:uid="{FCEE6A39-8431-4B5C-B36A-C5652083339B}"/>
    <cellStyle name="Standard 7 3 2 4 3" xfId="22957" xr:uid="{AA4826F7-C5E5-415F-BA36-81D12599CDA9}"/>
    <cellStyle name="Standard 7 3 2 4 3 2" xfId="22958" xr:uid="{966A7E3C-53B3-47FD-A987-14E0C796439D}"/>
    <cellStyle name="Standard 7 3 2 4 3 2 2" xfId="22959" xr:uid="{3EADE869-DB3E-40F8-BA14-D275378352F0}"/>
    <cellStyle name="Standard 7 3 2 4 3 3" xfId="22960" xr:uid="{6481D0B5-87EB-4F4F-A3A4-CE69B7F93AC7}"/>
    <cellStyle name="Standard 7 3 2 4 3 3 2" xfId="22961" xr:uid="{896128C7-937C-4BB1-87F5-F2144AE689F3}"/>
    <cellStyle name="Standard 7 3 2 4 3 4" xfId="22962" xr:uid="{4F93284A-5584-4A37-BC98-667F988A91C2}"/>
    <cellStyle name="Standard 7 3 2 4 3 5" xfId="22963" xr:uid="{AE24DA04-D1E2-4D4F-97A9-6C38B7FCE0BA}"/>
    <cellStyle name="Standard 7 3 2 4 4" xfId="22964" xr:uid="{2AC95847-F6DA-4C33-8984-4E093BAAFB9B}"/>
    <cellStyle name="Standard 7 3 2 4 4 2" xfId="22965" xr:uid="{52BCCB33-4459-4071-9DAD-013101262E4C}"/>
    <cellStyle name="Standard 7 3 2 4 5" xfId="22966" xr:uid="{0EF0AD8A-2A2B-44B8-8941-BE3B4BC775D4}"/>
    <cellStyle name="Standard 7 3 2 4 5 2" xfId="22967" xr:uid="{6E225847-10C7-47CF-B5E3-D7875E7FC558}"/>
    <cellStyle name="Standard 7 3 2 4 6" xfId="22968" xr:uid="{37433A8C-440B-45E5-B23F-CDD0C54A5017}"/>
    <cellStyle name="Standard 7 3 2 4 7" xfId="22969" xr:uid="{F3355FED-9536-48F8-98EA-F862B501C91A}"/>
    <cellStyle name="Standard 7 3 2 5" xfId="22970" xr:uid="{C5189C0B-0883-40D9-A4F7-B1C28317819B}"/>
    <cellStyle name="Standard 7 3 2 5 2" xfId="22971" xr:uid="{FE85915E-AC96-4AC7-8470-3AB1DA8C478E}"/>
    <cellStyle name="Standard 7 3 2 5 2 2" xfId="22972" xr:uid="{F2944BE6-A589-421B-BC25-197B817AFA2D}"/>
    <cellStyle name="Standard 7 3 2 5 2 2 2" xfId="22973" xr:uid="{0B512047-9738-4D7F-A70D-5913BB1757AC}"/>
    <cellStyle name="Standard 7 3 2 5 2 3" xfId="22974" xr:uid="{9854D17A-B867-4768-A40D-DE5F001E29FE}"/>
    <cellStyle name="Standard 7 3 2 5 2 3 2" xfId="22975" xr:uid="{0DDFEB03-7189-4D86-AE15-16A2383163A6}"/>
    <cellStyle name="Standard 7 3 2 5 2 4" xfId="22976" xr:uid="{82FC319B-B32C-4EC7-BCA4-0BA706779B3C}"/>
    <cellStyle name="Standard 7 3 2 5 2 5" xfId="22977" xr:uid="{CA552B69-C0DB-4158-8E55-E8569C934742}"/>
    <cellStyle name="Standard 7 3 2 5 3" xfId="22978" xr:uid="{D55B9EED-1C85-493C-B0B2-E2421B98EE3C}"/>
    <cellStyle name="Standard 7 3 2 5 3 2" xfId="22979" xr:uid="{3C48BAFD-01B0-416C-A1A8-309A5EC1DB93}"/>
    <cellStyle name="Standard 7 3 2 5 3 2 2" xfId="22980" xr:uid="{1269EC15-457C-40FC-821A-97E8527845FB}"/>
    <cellStyle name="Standard 7 3 2 5 3 3" xfId="22981" xr:uid="{73D3E914-7DAC-4D78-BD33-DC8F65EEF05E}"/>
    <cellStyle name="Standard 7 3 2 5 3 3 2" xfId="22982" xr:uid="{54E8DD2E-5163-441D-9151-2F955D56DBDB}"/>
    <cellStyle name="Standard 7 3 2 5 3 4" xfId="22983" xr:uid="{2E62996A-B650-45DB-B60F-C282DC3CCE27}"/>
    <cellStyle name="Standard 7 3 2 5 3 5" xfId="22984" xr:uid="{D6B9063D-CFF7-40E0-96F5-9014F4247D55}"/>
    <cellStyle name="Standard 7 3 2 5 4" xfId="22985" xr:uid="{9337EC65-CB4A-43E1-BDE7-0D29207716CC}"/>
    <cellStyle name="Standard 7 3 2 5 4 2" xfId="22986" xr:uid="{A5F4E4EB-C77A-44DB-86B8-DE2BE8404374}"/>
    <cellStyle name="Standard 7 3 2 5 5" xfId="22987" xr:uid="{1D0402F4-B46E-4DFE-8F1D-A806CE1F5D19}"/>
    <cellStyle name="Standard 7 3 2 5 5 2" xfId="22988" xr:uid="{F864C936-D8AE-4DB1-B209-46A1E56CE059}"/>
    <cellStyle name="Standard 7 3 2 5 6" xfId="22989" xr:uid="{B8BB680C-2C75-40F2-AC97-FB7D51D4DA69}"/>
    <cellStyle name="Standard 7 3 2 5 7" xfId="22990" xr:uid="{3CF4D65D-B401-4A5C-9AC6-C9074F32C8EA}"/>
    <cellStyle name="Standard 7 3 2 6" xfId="22991" xr:uid="{0E6CF39D-557F-41E2-B835-B0E73FD274A9}"/>
    <cellStyle name="Standard 7 3 2 6 2" xfId="22992" xr:uid="{4D009322-D8DA-4522-874F-F7819AAC3F4E}"/>
    <cellStyle name="Standard 7 3 2 6 2 2" xfId="22993" xr:uid="{50AFF3BC-94FD-4A5F-A7D9-34C198B2A86C}"/>
    <cellStyle name="Standard 7 3 2 6 3" xfId="22994" xr:uid="{DD780231-A118-44A7-A5AA-1B1EAF56D626}"/>
    <cellStyle name="Standard 7 3 2 6 3 2" xfId="22995" xr:uid="{54ADEEB7-2B0A-4A21-BBB4-5AB62B8F81D3}"/>
    <cellStyle name="Standard 7 3 2 6 4" xfId="22996" xr:uid="{2A962253-E702-43B9-8540-C00B516F61F9}"/>
    <cellStyle name="Standard 7 3 2 6 5" xfId="22997" xr:uid="{E5FE2018-6090-453F-9676-955917E9525B}"/>
    <cellStyle name="Standard 7 3 2 7" xfId="22998" xr:uid="{E4C0DE0D-B07D-46DC-8FB1-55F7BE5A2CD7}"/>
    <cellStyle name="Standard 7 3 2 7 2" xfId="22999" xr:uid="{F2D668EC-6304-48F2-A99F-9C4AEFE5768D}"/>
    <cellStyle name="Standard 7 3 2 7 2 2" xfId="23000" xr:uid="{43602393-3425-4A20-A2C0-96127EA7ECC5}"/>
    <cellStyle name="Standard 7 3 2 7 3" xfId="23001" xr:uid="{C1588BEA-E3A6-4BA1-BDC2-63C4775A664D}"/>
    <cellStyle name="Standard 7 3 2 7 3 2" xfId="23002" xr:uid="{28BB3EF6-EC15-4659-8450-F34369D5B0D3}"/>
    <cellStyle name="Standard 7 3 2 7 4" xfId="23003" xr:uid="{4D7838E4-1B3F-4BF2-8503-B37652C4FEE0}"/>
    <cellStyle name="Standard 7 3 2 7 5" xfId="23004" xr:uid="{C406B8C8-8A2C-44BF-A01D-2FB6E5505DC2}"/>
    <cellStyle name="Standard 7 3 2 8" xfId="23005" xr:uid="{4DB20275-1A09-4B6B-9B5A-7E4516B3A32D}"/>
    <cellStyle name="Standard 7 3 2 8 2" xfId="23006" xr:uid="{73724918-6FD0-4DD5-A40A-0806BBE2F5E1}"/>
    <cellStyle name="Standard 7 3 2 8 2 2" xfId="23007" xr:uid="{D9237EFA-6F6B-4F4A-8253-2C4747D1FE0E}"/>
    <cellStyle name="Standard 7 3 2 8 3" xfId="23008" xr:uid="{64340C70-BAEE-4748-A83E-CFDF1D0D07D8}"/>
    <cellStyle name="Standard 7 3 2 8 3 2" xfId="23009" xr:uid="{FD9225EB-1CBE-4EC8-8FC6-04848ABC9F6F}"/>
    <cellStyle name="Standard 7 3 2 8 4" xfId="23010" xr:uid="{167FF86E-D1CB-42F0-B91D-DAA50F9BF44C}"/>
    <cellStyle name="Standard 7 3 2 9" xfId="23011" xr:uid="{DE99EF7F-AE77-4DE8-80B8-810887FD6577}"/>
    <cellStyle name="Standard 7 3 2 9 2" xfId="23012" xr:uid="{3A6C428A-6BE3-454E-8935-49CD1D2D396E}"/>
    <cellStyle name="Standard 7 3 3" xfId="23013" xr:uid="{211484AC-370E-4102-8D4F-3891537AFDF0}"/>
    <cellStyle name="Standard 7 3 3 2" xfId="23014" xr:uid="{E261185C-5CF7-4467-BCDD-E9C066CB42F3}"/>
    <cellStyle name="Standard 7 3 3 2 2" xfId="23015" xr:uid="{1D3F4F50-04C9-42AF-A6F7-FE15D6D90259}"/>
    <cellStyle name="Standard 7 3 3 2 2 2" xfId="23016" xr:uid="{3D533E17-D4C7-4353-B7DA-A16C1658D04F}"/>
    <cellStyle name="Standard 7 3 3 2 2 2 2" xfId="23017" xr:uid="{8CA5D56C-0E9F-4E4B-A9E0-9D25B884C68A}"/>
    <cellStyle name="Standard 7 3 3 2 2 3" xfId="23018" xr:uid="{48248920-9D72-434E-BADC-F9DB91ABFD55}"/>
    <cellStyle name="Standard 7 3 3 2 2 3 2" xfId="23019" xr:uid="{370B5528-B957-428D-8216-878D5B909F79}"/>
    <cellStyle name="Standard 7 3 3 2 2 4" xfId="23020" xr:uid="{9ECC3A5D-0A7A-4EF9-95E8-03625F33B36A}"/>
    <cellStyle name="Standard 7 3 3 2 2 5" xfId="23021" xr:uid="{21AE09CA-396C-4CAC-966C-09BB714483A6}"/>
    <cellStyle name="Standard 7 3 3 2 3" xfId="23022" xr:uid="{CBA6AE32-846D-4E39-BE99-7F3C978A839D}"/>
    <cellStyle name="Standard 7 3 3 2 3 2" xfId="23023" xr:uid="{FB8C0EDE-3ED0-4C20-8440-BB79E343D281}"/>
    <cellStyle name="Standard 7 3 3 2 3 2 2" xfId="23024" xr:uid="{90BFC282-6597-4E5A-A274-C079F30FDCA5}"/>
    <cellStyle name="Standard 7 3 3 2 3 3" xfId="23025" xr:uid="{CBEEF00B-25B3-40B0-9780-2F51B00AB5CA}"/>
    <cellStyle name="Standard 7 3 3 2 3 3 2" xfId="23026" xr:uid="{36267A33-1C65-4E72-82D7-8549BF02B4F6}"/>
    <cellStyle name="Standard 7 3 3 2 3 4" xfId="23027" xr:uid="{213446EB-7AC6-4932-91CD-3A7F60E4F0C0}"/>
    <cellStyle name="Standard 7 3 3 2 3 5" xfId="23028" xr:uid="{FFD8F24B-EAE0-4E79-878C-4997A0DF015F}"/>
    <cellStyle name="Standard 7 3 3 2 4" xfId="23029" xr:uid="{0C059C9E-CC09-4838-9C89-46E80B02655F}"/>
    <cellStyle name="Standard 7 3 3 2 4 2" xfId="23030" xr:uid="{B7F3F341-AED4-4E45-812F-78756460705E}"/>
    <cellStyle name="Standard 7 3 3 2 5" xfId="23031" xr:uid="{6C45C3F5-13CC-402B-B42B-4AA75CD42D40}"/>
    <cellStyle name="Standard 7 3 3 2 5 2" xfId="23032" xr:uid="{DBB5F6AE-E9A3-4AF9-8744-943A7A1643DA}"/>
    <cellStyle name="Standard 7 3 3 2 6" xfId="23033" xr:uid="{47992209-2AFF-4BAD-86F7-297906D43705}"/>
    <cellStyle name="Standard 7 3 3 2 7" xfId="23034" xr:uid="{DF91D437-13E9-4221-ACDD-F17A4C80D316}"/>
    <cellStyle name="Standard 7 3 3 3" xfId="23035" xr:uid="{8A8A9840-C7F4-4F2B-9934-AA8CCE32D24A}"/>
    <cellStyle name="Standard 7 3 3 3 2" xfId="23036" xr:uid="{19032B67-5775-4693-B363-C65373BA378F}"/>
    <cellStyle name="Standard 7 3 3 3 2 2" xfId="23037" xr:uid="{72E68B52-A64A-42E1-805A-B05CCC182136}"/>
    <cellStyle name="Standard 7 3 3 3 3" xfId="23038" xr:uid="{6CCAC679-14F4-4F45-AFD5-BAB6162D7E3A}"/>
    <cellStyle name="Standard 7 3 3 3 3 2" xfId="23039" xr:uid="{294B950B-7BDE-42F8-BB00-91AAAE899571}"/>
    <cellStyle name="Standard 7 3 3 3 4" xfId="23040" xr:uid="{F84D137B-6E6D-421E-B296-EEB46C464A60}"/>
    <cellStyle name="Standard 7 3 3 3 5" xfId="23041" xr:uid="{FD1D0F5A-3750-41F9-8B24-FEEAEDABB3B1}"/>
    <cellStyle name="Standard 7 3 3 4" xfId="23042" xr:uid="{D5137E0C-67C9-4DE3-8226-0A833FA172C4}"/>
    <cellStyle name="Standard 7 3 3 4 2" xfId="23043" xr:uid="{D9DBD913-3EDC-4974-B725-A037EE20772D}"/>
    <cellStyle name="Standard 7 3 3 4 2 2" xfId="23044" xr:uid="{0C2B111C-B074-4BD9-AD68-BC2D5CBA2377}"/>
    <cellStyle name="Standard 7 3 3 4 3" xfId="23045" xr:uid="{05548C49-0BB2-4225-A096-1492BEBEA840}"/>
    <cellStyle name="Standard 7 3 3 4 3 2" xfId="23046" xr:uid="{676D3016-CFB5-426F-9610-C2109A675177}"/>
    <cellStyle name="Standard 7 3 3 4 4" xfId="23047" xr:uid="{7C6F91B7-E180-48F4-9D84-0B3F596351E1}"/>
    <cellStyle name="Standard 7 3 3 4 5" xfId="23048" xr:uid="{EDCC5F5F-1158-4F8A-8D2F-9DE085C34A96}"/>
    <cellStyle name="Standard 7 3 3 5" xfId="23049" xr:uid="{DD5BDE3C-D4B8-47B4-869B-F2269A484D28}"/>
    <cellStyle name="Standard 7 3 3 5 2" xfId="23050" xr:uid="{92109E9F-5609-42A3-9FA0-910AE86A1BCD}"/>
    <cellStyle name="Standard 7 3 3 6" xfId="23051" xr:uid="{748FE5C1-D1CA-495F-820A-C20A186F1989}"/>
    <cellStyle name="Standard 7 3 3 6 2" xfId="23052" xr:uid="{E969DEF7-7E5C-42A6-9383-1F30D1649BA8}"/>
    <cellStyle name="Standard 7 3 3 7" xfId="23053" xr:uid="{F832E42A-C70A-42B9-B042-E287D7E8EE46}"/>
    <cellStyle name="Standard 7 3 3 8" xfId="23054" xr:uid="{45CF4B6F-D187-4369-8A16-4F2A8B716B4F}"/>
    <cellStyle name="Standard 7 3 4" xfId="23055" xr:uid="{0F23B158-EF83-4061-A581-F139F5213587}"/>
    <cellStyle name="Standard 7 3 4 2" xfId="23056" xr:uid="{AE6CAFD6-52F8-415E-AB7F-F0630F019830}"/>
    <cellStyle name="Standard 7 3 4 2 2" xfId="23057" xr:uid="{C1BC8736-9F0D-42B8-AF5A-3AE4AFAF9265}"/>
    <cellStyle name="Standard 7 3 4 2 2 2" xfId="23058" xr:uid="{D9ABA1EB-A68F-412E-B6D7-20DA1B843874}"/>
    <cellStyle name="Standard 7 3 4 2 3" xfId="23059" xr:uid="{2B7F0E5E-AC37-4480-8BAD-1E0BC9FD135B}"/>
    <cellStyle name="Standard 7 3 4 2 3 2" xfId="23060" xr:uid="{1893459B-64D8-4CDB-93D1-5C6D646F0CD3}"/>
    <cellStyle name="Standard 7 3 4 2 4" xfId="23061" xr:uid="{390E0EB0-351E-4FF8-8442-3E2CDA9B01FB}"/>
    <cellStyle name="Standard 7 3 4 2 5" xfId="23062" xr:uid="{4147CDE2-ABD8-4C8D-9A21-B23EF5429D60}"/>
    <cellStyle name="Standard 7 3 4 3" xfId="23063" xr:uid="{D30090A7-DB30-4B0D-888D-4BF91D621295}"/>
    <cellStyle name="Standard 7 3 4 3 2" xfId="23064" xr:uid="{9CEB984C-7A58-4906-ADBB-C9DD3DE286EA}"/>
    <cellStyle name="Standard 7 3 4 3 2 2" xfId="23065" xr:uid="{4621FDFA-2E91-4E3C-A976-EA070CCF8948}"/>
    <cellStyle name="Standard 7 3 4 3 3" xfId="23066" xr:uid="{F734CE0D-800E-452A-A96C-181EEA29240F}"/>
    <cellStyle name="Standard 7 3 4 3 3 2" xfId="23067" xr:uid="{F601D333-353D-40BB-9400-F980B6F2826E}"/>
    <cellStyle name="Standard 7 3 4 3 4" xfId="23068" xr:uid="{FAD85362-BB3D-4446-A72D-BBEBCDE9E647}"/>
    <cellStyle name="Standard 7 3 4 3 5" xfId="23069" xr:uid="{185FBB58-8406-4C5E-A357-756BA81E258E}"/>
    <cellStyle name="Standard 7 3 4 4" xfId="23070" xr:uid="{895BCF5E-9654-4040-8C9A-1AC4FC92B9C4}"/>
    <cellStyle name="Standard 7 3 4 4 2" xfId="23071" xr:uid="{ECEF1A9A-01C2-40C7-9277-D9111DFBE9A8}"/>
    <cellStyle name="Standard 7 3 4 5" xfId="23072" xr:uid="{AC476323-02E7-489F-A5DA-BAFA55A46D0A}"/>
    <cellStyle name="Standard 7 3 4 5 2" xfId="23073" xr:uid="{0EDD6BBE-E0C2-45CF-9AB1-0599F7390BC8}"/>
    <cellStyle name="Standard 7 3 4 6" xfId="23074" xr:uid="{D6CA1258-75BC-4080-A210-19835B55E83E}"/>
    <cellStyle name="Standard 7 3 4 7" xfId="23075" xr:uid="{37E0DAF3-1D5C-406D-87B1-C673C079DBE6}"/>
    <cellStyle name="Standard 7 3 5" xfId="23076" xr:uid="{E0983D5F-3ABF-487C-9CE6-307F37DB1A77}"/>
    <cellStyle name="Standard 7 3 5 2" xfId="23077" xr:uid="{32F11DA0-CDCF-4C22-8285-D2E27305A609}"/>
    <cellStyle name="Standard 7 3 5 2 2" xfId="23078" xr:uid="{9A6063B7-B078-498C-9CD3-4DED8F9C166E}"/>
    <cellStyle name="Standard 7 3 5 2 2 2" xfId="23079" xr:uid="{28EE89A3-5893-4C41-A49C-DD3C2CA5785D}"/>
    <cellStyle name="Standard 7 3 5 2 3" xfId="23080" xr:uid="{E134914F-8C06-4822-B98B-5F0282B5C254}"/>
    <cellStyle name="Standard 7 3 5 2 3 2" xfId="23081" xr:uid="{3F0A1BB6-7501-494E-8986-AE21C12C17D5}"/>
    <cellStyle name="Standard 7 3 5 2 4" xfId="23082" xr:uid="{31C19446-A685-481E-8233-6967ADB161E4}"/>
    <cellStyle name="Standard 7 3 5 2 5" xfId="23083" xr:uid="{2A1C5EAD-7658-4261-B985-3B35409263BF}"/>
    <cellStyle name="Standard 7 3 5 3" xfId="23084" xr:uid="{6CB99ECE-0937-41E9-B426-75981E58E4EC}"/>
    <cellStyle name="Standard 7 3 5 3 2" xfId="23085" xr:uid="{83F68A9A-7F61-45CC-A6F7-9505195DC734}"/>
    <cellStyle name="Standard 7 3 5 3 2 2" xfId="23086" xr:uid="{227DB03B-09F9-461A-A513-4CDAC2797336}"/>
    <cellStyle name="Standard 7 3 5 3 3" xfId="23087" xr:uid="{3243EDB5-7445-4CE1-97E5-75DCCC44E4EA}"/>
    <cellStyle name="Standard 7 3 5 3 3 2" xfId="23088" xr:uid="{0B637831-EDE2-4664-8983-775D31A154C6}"/>
    <cellStyle name="Standard 7 3 5 3 4" xfId="23089" xr:uid="{FCA841A3-19EE-46CC-B198-DD6841CBDA59}"/>
    <cellStyle name="Standard 7 3 5 3 5" xfId="23090" xr:uid="{26F2037A-8A50-4BEA-92AA-9305FEB8A5F2}"/>
    <cellStyle name="Standard 7 3 5 4" xfId="23091" xr:uid="{656EFF1D-31E9-4DA1-971D-5E7FEE9FA94F}"/>
    <cellStyle name="Standard 7 3 5 4 2" xfId="23092" xr:uid="{0DE1DE49-9851-4D65-820D-0F64F15F1AFF}"/>
    <cellStyle name="Standard 7 3 5 5" xfId="23093" xr:uid="{00FBBFD5-BAD6-4C84-BCF6-3079D33F07A9}"/>
    <cellStyle name="Standard 7 3 5 5 2" xfId="23094" xr:uid="{80450469-1D13-4C79-A6A8-6DB6B9F50E21}"/>
    <cellStyle name="Standard 7 3 5 6" xfId="23095" xr:uid="{E563889F-3D62-4F99-AB6D-1F1D4E96ABCC}"/>
    <cellStyle name="Standard 7 3 5 7" xfId="23096" xr:uid="{6BC01A72-56BC-4503-BE80-022667BC33D1}"/>
    <cellStyle name="Standard 7 3 6" xfId="23097" xr:uid="{6E36499B-363B-4302-A9D5-AED3D7E74B0F}"/>
    <cellStyle name="Standard 7 3 6 2" xfId="23098" xr:uid="{6DD4FDCA-D11B-489C-B803-0ACB651869B6}"/>
    <cellStyle name="Standard 7 3 6 2 2" xfId="23099" xr:uid="{45BC192C-484B-4239-992F-8BA3AE069D89}"/>
    <cellStyle name="Standard 7 3 6 2 2 2" xfId="23100" xr:uid="{0F9F9AEA-08F9-4014-9270-DC43E4E7370C}"/>
    <cellStyle name="Standard 7 3 6 2 3" xfId="23101" xr:uid="{A02D4A6C-4D12-4969-B842-182CA79D5022}"/>
    <cellStyle name="Standard 7 3 6 2 3 2" xfId="23102" xr:uid="{76651977-8C02-46AF-9091-D275A7F08EC7}"/>
    <cellStyle name="Standard 7 3 6 2 4" xfId="23103" xr:uid="{86267906-F6D5-4BAC-8B3D-5949CE5C9466}"/>
    <cellStyle name="Standard 7 3 6 2 5" xfId="23104" xr:uid="{FF21F054-77E7-4DAA-9E69-47F5492470CD}"/>
    <cellStyle name="Standard 7 3 6 3" xfId="23105" xr:uid="{E186C347-FA4A-450D-9F00-46133522873C}"/>
    <cellStyle name="Standard 7 3 6 3 2" xfId="23106" xr:uid="{5E158609-6971-477A-9E45-6DE748B42783}"/>
    <cellStyle name="Standard 7 3 6 3 2 2" xfId="23107" xr:uid="{6EEDAF2A-3FF2-4505-A25C-0AA9D0DBF067}"/>
    <cellStyle name="Standard 7 3 6 3 3" xfId="23108" xr:uid="{74902345-D8AB-431C-A8C3-C267718F6486}"/>
    <cellStyle name="Standard 7 3 6 3 3 2" xfId="23109" xr:uid="{6C338E6F-D1A9-469F-89E5-A6C3793F0BF2}"/>
    <cellStyle name="Standard 7 3 6 3 4" xfId="23110" xr:uid="{AE04D26E-CBD3-4209-B40C-DDC732EE8FFB}"/>
    <cellStyle name="Standard 7 3 6 3 5" xfId="23111" xr:uid="{15239FAE-875E-4580-A4D3-D1921AB7AD3F}"/>
    <cellStyle name="Standard 7 3 6 4" xfId="23112" xr:uid="{01C8A567-AEFE-4F63-AD6E-DF99D0A702E8}"/>
    <cellStyle name="Standard 7 3 6 4 2" xfId="23113" xr:uid="{2ABAEA90-E40D-4493-8666-15692C8643E1}"/>
    <cellStyle name="Standard 7 3 6 5" xfId="23114" xr:uid="{1F8B95FE-0384-4E29-97D6-0CBE5791F3E4}"/>
    <cellStyle name="Standard 7 3 6 5 2" xfId="23115" xr:uid="{4850787E-652A-42F8-A858-B8F94F57C288}"/>
    <cellStyle name="Standard 7 3 6 6" xfId="23116" xr:uid="{98DA0029-A91F-442A-9D69-B0D2BEBEFB9E}"/>
    <cellStyle name="Standard 7 3 6 7" xfId="23117" xr:uid="{AF104A25-D390-4C7C-86D0-40CD73D4EBA5}"/>
    <cellStyle name="Standard 7 3 7" xfId="23118" xr:uid="{F5F377ED-3C10-4162-9F57-F6B049CD3446}"/>
    <cellStyle name="Standard 7 3 7 2" xfId="23119" xr:uid="{ACF6D93D-CC24-4BDF-AFDB-7BC9C36D0E5E}"/>
    <cellStyle name="Standard 7 3 7 2 2" xfId="23120" xr:uid="{3C7D849A-FBC9-4560-ADB7-51DD646D549E}"/>
    <cellStyle name="Standard 7 3 7 3" xfId="23121" xr:uid="{2B97E059-FE87-41B0-B340-8953E3B962FC}"/>
    <cellStyle name="Standard 7 3 7 3 2" xfId="23122" xr:uid="{37C1188A-B1BB-41DA-AAA3-637333E67E27}"/>
    <cellStyle name="Standard 7 3 7 4" xfId="23123" xr:uid="{D1DF9028-3FF3-4551-A34D-AF3914676275}"/>
    <cellStyle name="Standard 7 3 7 5" xfId="23124" xr:uid="{85078FDB-C6E2-43D7-ABCC-D2FD87E824D4}"/>
    <cellStyle name="Standard 7 3 8" xfId="23125" xr:uid="{56BD8ABD-2719-461E-9BA5-75BE302344E5}"/>
    <cellStyle name="Standard 7 3 8 2" xfId="23126" xr:uid="{EAF95129-B459-4A64-BED7-96C5C0DAC333}"/>
    <cellStyle name="Standard 7 3 8 2 2" xfId="23127" xr:uid="{23A4120B-362B-4498-8E90-79DD157FFE0D}"/>
    <cellStyle name="Standard 7 3 8 3" xfId="23128" xr:uid="{814CB0A8-5D29-497F-B9F3-EC8F80C86727}"/>
    <cellStyle name="Standard 7 3 8 3 2" xfId="23129" xr:uid="{08DB07EE-3E14-4868-B292-72E040E4E3C6}"/>
    <cellStyle name="Standard 7 3 8 4" xfId="23130" xr:uid="{A025E65D-CCD0-4427-B80E-979B53865BFF}"/>
    <cellStyle name="Standard 7 3 8 5" xfId="23131" xr:uid="{D3AE70DD-68BB-4DBE-BFEA-8233F6C31ECD}"/>
    <cellStyle name="Standard 7 3 9" xfId="23132" xr:uid="{FEC7AC79-1DCE-48AC-853C-66A2640B5DBD}"/>
    <cellStyle name="Standard 7 3 9 2" xfId="23133" xr:uid="{E831AC08-F85E-4170-A9AE-069F1C2AFA75}"/>
    <cellStyle name="Standard 7 3 9 2 2" xfId="23134" xr:uid="{E656BEF4-476B-4649-8B7E-A5FE975E8070}"/>
    <cellStyle name="Standard 7 3 9 3" xfId="23135" xr:uid="{699522A8-82DD-4432-B831-53EC603B0567}"/>
    <cellStyle name="Standard 7 3 9 3 2" xfId="23136" xr:uid="{DF2228C7-A6A2-4394-8182-3525ADFE7528}"/>
    <cellStyle name="Standard 7 3 9 4" xfId="23137" xr:uid="{1F0602F3-5083-4943-8A3D-78ABBD1241D7}"/>
    <cellStyle name="Standard 7 3_#COL_STRUCT" xfId="23138" xr:uid="{3CF3BD3F-7093-4920-B8AB-1DEC3B437C37}"/>
    <cellStyle name="Standard 7 4" xfId="23139" xr:uid="{A9B2A16B-36FC-48DC-841D-7667324273FB}"/>
    <cellStyle name="Standard 7 4 10" xfId="23140" xr:uid="{6FD90168-A575-4CCA-B17E-C6A5F2B2C0C6}"/>
    <cellStyle name="Standard 7 4 10 2" xfId="23141" xr:uid="{B0128270-4556-4980-B343-3F72E745BA26}"/>
    <cellStyle name="Standard 7 4 11" xfId="23142" xr:uid="{4E2CC179-D661-469D-A7A6-3CB56BBCA936}"/>
    <cellStyle name="Standard 7 4 12" xfId="23143" xr:uid="{2F88AC9B-6A60-43FE-A1E9-7B272FDDC5C5}"/>
    <cellStyle name="Standard 7 4 2" xfId="23144" xr:uid="{AFE98742-79A1-4749-96AE-8F6502C5D90A}"/>
    <cellStyle name="Standard 7 4 2 2" xfId="23145" xr:uid="{846B5176-66BD-476E-A636-AD98E602298C}"/>
    <cellStyle name="Standard 7 4 2 2 2" xfId="23146" xr:uid="{A3F95E72-F3D8-4BF5-B052-15EFFC2960F9}"/>
    <cellStyle name="Standard 7 4 2 2 2 2" xfId="23147" xr:uid="{2813909F-CF48-432B-A530-92D02605B5F0}"/>
    <cellStyle name="Standard 7 4 2 2 2 2 2" xfId="23148" xr:uid="{8FCFB899-6519-486E-AEBE-984CC8016262}"/>
    <cellStyle name="Standard 7 4 2 2 2 3" xfId="23149" xr:uid="{3D537931-DADF-46FB-8879-311ECB1C4012}"/>
    <cellStyle name="Standard 7 4 2 2 2 3 2" xfId="23150" xr:uid="{3F5E0886-DABC-4DAC-B3B1-707464F4FD9F}"/>
    <cellStyle name="Standard 7 4 2 2 2 4" xfId="23151" xr:uid="{4A024B56-0633-4BA8-AC8E-D7DEAD209DBC}"/>
    <cellStyle name="Standard 7 4 2 2 2 5" xfId="23152" xr:uid="{2AECBC09-CC88-4FC3-B000-22ABD0343BE5}"/>
    <cellStyle name="Standard 7 4 2 2 3" xfId="23153" xr:uid="{1184FE04-AA91-4212-9DAA-20F307CFBF39}"/>
    <cellStyle name="Standard 7 4 2 2 3 2" xfId="23154" xr:uid="{DA96EADF-E112-496A-98D6-3743076CA816}"/>
    <cellStyle name="Standard 7 4 2 2 3 2 2" xfId="23155" xr:uid="{C43D7311-7E0B-4F4A-82D2-BC5FD3AB1957}"/>
    <cellStyle name="Standard 7 4 2 2 3 3" xfId="23156" xr:uid="{80AF4958-903B-4677-9793-D5179A0EF29E}"/>
    <cellStyle name="Standard 7 4 2 2 3 4" xfId="23157" xr:uid="{D1CBB3AF-8809-4357-B307-C836603F9D75}"/>
    <cellStyle name="Standard 7 4 2 2 4" xfId="23158" xr:uid="{FB1BE86C-C37D-4319-8273-FA415B50227C}"/>
    <cellStyle name="Standard 7 4 2 2 4 2" xfId="23159" xr:uid="{EEE7C1A9-3FF5-4844-A519-586020E57117}"/>
    <cellStyle name="Standard 7 4 2 2 5" xfId="23160" xr:uid="{2F05F590-1359-48B3-BCF0-D6B65CA02887}"/>
    <cellStyle name="Standard 7 4 2 2 5 2" xfId="23161" xr:uid="{A181AB29-D851-4ADD-BCC6-E171D59C016A}"/>
    <cellStyle name="Standard 7 4 2 2 6" xfId="23162" xr:uid="{D26973DD-271C-418D-8857-5A0279F4460E}"/>
    <cellStyle name="Standard 7 4 2 2 7" xfId="23163" xr:uid="{DF1F3D4C-981D-4EDE-ACB3-A41D9E513831}"/>
    <cellStyle name="Standard 7 4 2 3" xfId="23164" xr:uid="{51E425EA-B47C-40E4-97C1-0763A538E216}"/>
    <cellStyle name="Standard 7 4 2 3 2" xfId="23165" xr:uid="{BC259589-2662-4C31-957D-4140CF629097}"/>
    <cellStyle name="Standard 7 4 2 3 2 2" xfId="23166" xr:uid="{97B400FB-AA2C-48F2-B850-DF0ADA45C83F}"/>
    <cellStyle name="Standard 7 4 2 3 3" xfId="23167" xr:uid="{6DD0D1D1-9668-487A-A127-6884D40D85A1}"/>
    <cellStyle name="Standard 7 4 2 3 3 2" xfId="23168" xr:uid="{FCCEE904-9CE5-4AF7-A9F9-86B0FA8AFC40}"/>
    <cellStyle name="Standard 7 4 2 3 4" xfId="23169" xr:uid="{D82148CE-64B2-4C35-BBA5-497091CD24F7}"/>
    <cellStyle name="Standard 7 4 2 3 5" xfId="23170" xr:uid="{509F9816-E7D1-4FE3-A039-CAE4D965FA1A}"/>
    <cellStyle name="Standard 7 4 2 4" xfId="23171" xr:uid="{41B74BDF-F6B1-445C-A1A5-88EE9579A137}"/>
    <cellStyle name="Standard 7 4 2 4 2" xfId="23172" xr:uid="{9DCB46B8-E1FD-415D-89FC-B254F36826B4}"/>
    <cellStyle name="Standard 7 4 2 4 2 2" xfId="23173" xr:uid="{B383F2DA-D398-47C0-87B5-B102D0249456}"/>
    <cellStyle name="Standard 7 4 2 4 3" xfId="23174" xr:uid="{5012537D-482C-4C5F-9C8B-63F67DAE8E55}"/>
    <cellStyle name="Standard 7 4 2 4 3 2" xfId="23175" xr:uid="{3175BCF5-6304-4234-9ED9-F2749F27047D}"/>
    <cellStyle name="Standard 7 4 2 4 4" xfId="23176" xr:uid="{56DE6140-0E5A-4A2C-A7C0-0BFEE8D4123F}"/>
    <cellStyle name="Standard 7 4 2 4 5" xfId="23177" xr:uid="{3A417C1B-4384-4445-AC19-B7A349BBB8FD}"/>
    <cellStyle name="Standard 7 4 2 5" xfId="23178" xr:uid="{22F6E939-2137-41B0-8F16-CF38959E2A55}"/>
    <cellStyle name="Standard 7 4 2 5 2" xfId="23179" xr:uid="{A3FA5759-BAB2-4761-BEFC-D67CFFB1DD04}"/>
    <cellStyle name="Standard 7 4 2 6" xfId="23180" xr:uid="{4C230A76-32D3-4C1F-927E-2D96B041AADE}"/>
    <cellStyle name="Standard 7 4 2 6 2" xfId="23181" xr:uid="{905A8531-54E6-4F92-B8AB-94451E4227BC}"/>
    <cellStyle name="Standard 7 4 2 7" xfId="23182" xr:uid="{AD6D79B7-33D6-4ED1-A238-F6D65E97245C}"/>
    <cellStyle name="Standard 7 4 2 8" xfId="23183" xr:uid="{7BF5FFEB-276B-469E-97D3-B98CD077E2C9}"/>
    <cellStyle name="Standard 7 4 3" xfId="23184" xr:uid="{A8086A62-36CC-4C0C-A574-6E923E730CF4}"/>
    <cellStyle name="Standard 7 4 3 2" xfId="23185" xr:uid="{4C069B83-0707-4C7E-B659-5369D493FD12}"/>
    <cellStyle name="Standard 7 4 3 2 2" xfId="23186" xr:uid="{0F78DC3A-9B40-43CD-9EA5-3332149B1DA4}"/>
    <cellStyle name="Standard 7 4 3 2 2 2" xfId="23187" xr:uid="{EAA26176-A0C5-44EC-B418-A6A20BD46BCF}"/>
    <cellStyle name="Standard 7 4 3 2 3" xfId="23188" xr:uid="{36331C51-843C-41AC-81B1-810976D4EC81}"/>
    <cellStyle name="Standard 7 4 3 2 3 2" xfId="23189" xr:uid="{431A4429-CE58-479A-94B6-2B7AAB3EDF6D}"/>
    <cellStyle name="Standard 7 4 3 2 4" xfId="23190" xr:uid="{ABA46444-6DA1-41D1-8967-496EC23A34B5}"/>
    <cellStyle name="Standard 7 4 3 2 5" xfId="23191" xr:uid="{AA2F3C6E-63FC-4067-84D8-CD862CA82705}"/>
    <cellStyle name="Standard 7 4 3 3" xfId="23192" xr:uid="{19548B10-3657-4197-8725-B01A35405C99}"/>
    <cellStyle name="Standard 7 4 3 3 2" xfId="23193" xr:uid="{21FBBCF8-00C1-4532-B419-0443FCC03A61}"/>
    <cellStyle name="Standard 7 4 3 3 2 2" xfId="23194" xr:uid="{75AD6A25-F494-401A-9344-FD8F4780BE10}"/>
    <cellStyle name="Standard 7 4 3 3 3" xfId="23195" xr:uid="{D3156115-AE60-4229-8A3F-2AFED0D52831}"/>
    <cellStyle name="Standard 7 4 3 3 3 2" xfId="23196" xr:uid="{F6769A53-FFD3-4203-A570-22384B76CB44}"/>
    <cellStyle name="Standard 7 4 3 3 4" xfId="23197" xr:uid="{78D49CDB-C709-4340-AED2-228A7B6175F5}"/>
    <cellStyle name="Standard 7 4 3 3 5" xfId="23198" xr:uid="{4A953B98-DE8A-4C47-A21B-830C04B65212}"/>
    <cellStyle name="Standard 7 4 3 4" xfId="23199" xr:uid="{AE7D4BDD-A982-47F3-81B7-CD4D05C2106F}"/>
    <cellStyle name="Standard 7 4 3 4 2" xfId="23200" xr:uid="{F2FF941A-EE70-4FC2-B3CA-F30863E9FE4B}"/>
    <cellStyle name="Standard 7 4 3 5" xfId="23201" xr:uid="{848F8C02-8F0B-428E-B102-6C9BADE1513C}"/>
    <cellStyle name="Standard 7 4 3 5 2" xfId="23202" xr:uid="{9A762291-7D01-4D62-9759-8060CED2582A}"/>
    <cellStyle name="Standard 7 4 3 6" xfId="23203" xr:uid="{DBB3C62D-0EC9-412C-829F-1A02016F111D}"/>
    <cellStyle name="Standard 7 4 3 7" xfId="23204" xr:uid="{7CA37C12-4BEE-4294-B3F8-77DD68E821DB}"/>
    <cellStyle name="Standard 7 4 4" xfId="23205" xr:uid="{8ED375EC-204D-421C-B431-B6C27E43D4DB}"/>
    <cellStyle name="Standard 7 4 4 2" xfId="23206" xr:uid="{971003D1-D064-4A86-AF9E-037F4E0D091E}"/>
    <cellStyle name="Standard 7 4 4 2 2" xfId="23207" xr:uid="{BDCAD87E-5CB8-4BE8-99D7-94CAC249228A}"/>
    <cellStyle name="Standard 7 4 4 2 2 2" xfId="23208" xr:uid="{D9E26843-0805-4B4D-A06C-AC86D16E7849}"/>
    <cellStyle name="Standard 7 4 4 2 3" xfId="23209" xr:uid="{3E8FD620-B7E8-4936-B8FC-690B51C36886}"/>
    <cellStyle name="Standard 7 4 4 2 3 2" xfId="23210" xr:uid="{90D2E125-1957-4E27-AAE4-21D66A0797A1}"/>
    <cellStyle name="Standard 7 4 4 2 4" xfId="23211" xr:uid="{6ED6CB43-2EFA-4976-A460-FF77CD427E49}"/>
    <cellStyle name="Standard 7 4 4 2 5" xfId="23212" xr:uid="{71B3BA7A-6FFF-4C8A-A23D-2F07E1533AEA}"/>
    <cellStyle name="Standard 7 4 4 3" xfId="23213" xr:uid="{29A7D761-6A51-48C7-BBAB-FA448897FE45}"/>
    <cellStyle name="Standard 7 4 4 3 2" xfId="23214" xr:uid="{CD6C265D-EB56-4F8B-A793-3470CA28FB93}"/>
    <cellStyle name="Standard 7 4 4 3 2 2" xfId="23215" xr:uid="{2FA4EEE6-3740-4EE6-BA61-392D99B56AF5}"/>
    <cellStyle name="Standard 7 4 4 3 3" xfId="23216" xr:uid="{F05F0028-C10D-48A6-86BF-FAF363AFC79D}"/>
    <cellStyle name="Standard 7 4 4 3 3 2" xfId="23217" xr:uid="{562CBE90-45D1-4A70-9D8B-F180E0E55632}"/>
    <cellStyle name="Standard 7 4 4 3 4" xfId="23218" xr:uid="{637E2D2C-584E-4363-923E-6FE0C0AC620E}"/>
    <cellStyle name="Standard 7 4 4 3 5" xfId="23219" xr:uid="{A031202F-C543-4E91-87FF-62838876F56D}"/>
    <cellStyle name="Standard 7 4 4 4" xfId="23220" xr:uid="{739556D4-B5ED-4FDD-9E47-3F339EDAE2ED}"/>
    <cellStyle name="Standard 7 4 4 4 2" xfId="23221" xr:uid="{26236B00-62A2-43EF-B97F-A9050CCEA083}"/>
    <cellStyle name="Standard 7 4 4 5" xfId="23222" xr:uid="{47748543-E71E-4F1C-86F7-2BEACAF2CDF0}"/>
    <cellStyle name="Standard 7 4 4 5 2" xfId="23223" xr:uid="{5DD01329-8275-4276-9762-586C143309AD}"/>
    <cellStyle name="Standard 7 4 4 6" xfId="23224" xr:uid="{CEC17DB3-1EEF-4952-8C38-953AC10076A2}"/>
    <cellStyle name="Standard 7 4 4 7" xfId="23225" xr:uid="{655EC679-FEEC-4F79-8942-2AEE9F08258A}"/>
    <cellStyle name="Standard 7 4 5" xfId="23226" xr:uid="{38723960-0018-458D-9CA1-24B031E22CA5}"/>
    <cellStyle name="Standard 7 4 5 2" xfId="23227" xr:uid="{EB4B13B4-7B95-47F6-81BF-B2F4D4F47AAC}"/>
    <cellStyle name="Standard 7 4 5 2 2" xfId="23228" xr:uid="{39C635D1-05B3-499E-9BA8-E2ED29C06B98}"/>
    <cellStyle name="Standard 7 4 5 2 2 2" xfId="23229" xr:uid="{DFCD54D0-5E7E-471D-AEB6-A51BD04FF387}"/>
    <cellStyle name="Standard 7 4 5 2 3" xfId="23230" xr:uid="{4D7027D2-1DDB-4591-938A-E06660FA1C0D}"/>
    <cellStyle name="Standard 7 4 5 2 3 2" xfId="23231" xr:uid="{A1E42A66-7CD2-4511-B911-2B34A6308BF2}"/>
    <cellStyle name="Standard 7 4 5 2 4" xfId="23232" xr:uid="{6D19D717-E567-47A6-AD26-29B38B9ACBDD}"/>
    <cellStyle name="Standard 7 4 5 2 5" xfId="23233" xr:uid="{53DF849A-6FE0-4ED3-AB8F-77325C326A92}"/>
    <cellStyle name="Standard 7 4 5 3" xfId="23234" xr:uid="{58D9E3D5-BB17-47E2-AADF-BBBF013E3DBD}"/>
    <cellStyle name="Standard 7 4 5 3 2" xfId="23235" xr:uid="{B9447020-DED1-429A-BEFC-059892985450}"/>
    <cellStyle name="Standard 7 4 5 3 2 2" xfId="23236" xr:uid="{02061BF8-47CB-43E1-A72C-9ABCCCCD65D2}"/>
    <cellStyle name="Standard 7 4 5 3 3" xfId="23237" xr:uid="{3D51A2FF-581B-44A6-B3DC-8385308D3F67}"/>
    <cellStyle name="Standard 7 4 5 3 3 2" xfId="23238" xr:uid="{29AD8F0A-3B3C-454D-851C-56ABD8104B06}"/>
    <cellStyle name="Standard 7 4 5 3 4" xfId="23239" xr:uid="{098A6184-6E59-4495-9DB3-742E3F8F94D3}"/>
    <cellStyle name="Standard 7 4 5 3 5" xfId="23240" xr:uid="{56ADE1D8-B75A-43C5-9ACA-0292308779FC}"/>
    <cellStyle name="Standard 7 4 5 4" xfId="23241" xr:uid="{02A3ADC9-A117-47FE-B5A6-E477448C569F}"/>
    <cellStyle name="Standard 7 4 5 4 2" xfId="23242" xr:uid="{3258FCBD-0FCC-44C4-893E-7C9DAC00DFD2}"/>
    <cellStyle name="Standard 7 4 5 5" xfId="23243" xr:uid="{4AE5F2CC-3440-48EF-8FD2-138A2B324B77}"/>
    <cellStyle name="Standard 7 4 5 5 2" xfId="23244" xr:uid="{CE02E75F-007E-46DB-86EE-FD683BF59538}"/>
    <cellStyle name="Standard 7 4 5 6" xfId="23245" xr:uid="{FAB9326C-61BA-4D32-B7AE-1085080DDAAD}"/>
    <cellStyle name="Standard 7 4 5 7" xfId="23246" xr:uid="{1D20F1F9-80C5-40B0-A102-83502833B2D5}"/>
    <cellStyle name="Standard 7 4 6" xfId="23247" xr:uid="{B7A59600-3674-4A4C-AA21-7F77DE974310}"/>
    <cellStyle name="Standard 7 4 6 2" xfId="23248" xr:uid="{A85E2E71-1840-4943-9B23-8817C9FABFB6}"/>
    <cellStyle name="Standard 7 4 6 2 2" xfId="23249" xr:uid="{59538C77-0FD5-4D58-96BB-E460945EB4AA}"/>
    <cellStyle name="Standard 7 4 6 3" xfId="23250" xr:uid="{D19DF910-53C7-4C4E-A30C-1C1A58380299}"/>
    <cellStyle name="Standard 7 4 6 3 2" xfId="23251" xr:uid="{AA609247-86BE-408F-958F-4958FF7AA4AD}"/>
    <cellStyle name="Standard 7 4 6 4" xfId="23252" xr:uid="{5BACCDF6-B3DD-431C-9A0F-A5174902FBFF}"/>
    <cellStyle name="Standard 7 4 6 5" xfId="23253" xr:uid="{D39D65D7-4E2E-4E82-9804-CC95B75441B3}"/>
    <cellStyle name="Standard 7 4 7" xfId="23254" xr:uid="{73484DBE-1152-4149-845A-E1A5F0E5F6E9}"/>
    <cellStyle name="Standard 7 4 7 2" xfId="23255" xr:uid="{DB46ECCB-2DA1-4564-986B-0AF898B1AB0F}"/>
    <cellStyle name="Standard 7 4 7 2 2" xfId="23256" xr:uid="{204618F3-352A-4842-A92F-072D582662D1}"/>
    <cellStyle name="Standard 7 4 7 3" xfId="23257" xr:uid="{E7A843EC-75D8-4C80-B28B-29E3F7E9359D}"/>
    <cellStyle name="Standard 7 4 7 3 2" xfId="23258" xr:uid="{8F2AEFE7-AE29-4B92-9EAC-499DF0882BB6}"/>
    <cellStyle name="Standard 7 4 7 4" xfId="23259" xr:uid="{CCF48264-6E6D-4465-A025-6F6116211080}"/>
    <cellStyle name="Standard 7 4 7 5" xfId="23260" xr:uid="{0FFA0882-6160-4D9A-953E-E5E8FC2C9E28}"/>
    <cellStyle name="Standard 7 4 8" xfId="23261" xr:uid="{F6E80161-01DD-45D1-B22D-085EEC62CA19}"/>
    <cellStyle name="Standard 7 4 8 2" xfId="23262" xr:uid="{823513E5-E4A5-459E-B34C-5C40B8A5D315}"/>
    <cellStyle name="Standard 7 4 8 2 2" xfId="23263" xr:uid="{90FDB3A0-B8E0-41CF-8EA8-CA4DE3632971}"/>
    <cellStyle name="Standard 7 4 8 3" xfId="23264" xr:uid="{B2C23993-9571-4318-9CB3-2C75F06BA990}"/>
    <cellStyle name="Standard 7 4 8 3 2" xfId="23265" xr:uid="{7C426CAD-6799-4868-85C7-69C1E646BA70}"/>
    <cellStyle name="Standard 7 4 8 4" xfId="23266" xr:uid="{58AB7129-883D-48D0-B2FD-65D4B896DC23}"/>
    <cellStyle name="Standard 7 4 9" xfId="23267" xr:uid="{9DA3D1B0-50CE-40AD-B2E6-FADBA839A58C}"/>
    <cellStyle name="Standard 7 4 9 2" xfId="23268" xr:uid="{45D7B564-00B6-45A9-8E41-E4EE7E370D6D}"/>
    <cellStyle name="Standard 7 5" xfId="23269" xr:uid="{CCBB7EDF-6238-4488-A94E-6ED66916A508}"/>
    <cellStyle name="Standard 7 5 10" xfId="23270" xr:uid="{A2DD1BC2-871D-4307-AA88-2325B099A8D1}"/>
    <cellStyle name="Standard 7 5 10 2" xfId="23271" xr:uid="{B1056E17-19C1-45C9-B504-2FE757C52335}"/>
    <cellStyle name="Standard 7 5 11" xfId="23272" xr:uid="{0F105C52-D802-4000-9013-9D0C2F909807}"/>
    <cellStyle name="Standard 7 5 12" xfId="23273" xr:uid="{F818837E-FE7C-4797-8B62-A89C0C4CD501}"/>
    <cellStyle name="Standard 7 5 2" xfId="23274" xr:uid="{C70EE9E6-3C8A-4E47-89AC-7C12E159AFCC}"/>
    <cellStyle name="Standard 7 5 2 2" xfId="23275" xr:uid="{862415BB-414E-4A03-8A03-3E7838053E10}"/>
    <cellStyle name="Standard 7 5 2 2 2" xfId="23276" xr:uid="{20B73C8B-5CD7-4AC7-91F5-A4DE7FA24F2F}"/>
    <cellStyle name="Standard 7 5 2 2 2 2" xfId="23277" xr:uid="{BD838033-8353-4601-9191-7D2A157F2918}"/>
    <cellStyle name="Standard 7 5 2 2 2 2 2" xfId="23278" xr:uid="{53957C74-414E-4750-A582-B2D3E4F14684}"/>
    <cellStyle name="Standard 7 5 2 2 2 3" xfId="23279" xr:uid="{CE4E91DB-195E-4443-A432-0F8E583558B1}"/>
    <cellStyle name="Standard 7 5 2 2 2 3 2" xfId="23280" xr:uid="{E214B070-681A-48B0-B777-1A3B334827AB}"/>
    <cellStyle name="Standard 7 5 2 2 2 4" xfId="23281" xr:uid="{73C81A2B-8F02-480D-A053-7E070A415D62}"/>
    <cellStyle name="Standard 7 5 2 2 2 5" xfId="23282" xr:uid="{BD54FCE1-BED0-4B34-B954-ECE3B231FC35}"/>
    <cellStyle name="Standard 7 5 2 2 3" xfId="23283" xr:uid="{EC693723-DEFE-42F6-8537-B4138DDB7F15}"/>
    <cellStyle name="Standard 7 5 2 2 3 2" xfId="23284" xr:uid="{81BF7C9C-54EE-4547-A97B-0A4B1C72F99B}"/>
    <cellStyle name="Standard 7 5 2 2 3 2 2" xfId="23285" xr:uid="{11D29ECD-0076-421F-B6A0-3DFE9D12D152}"/>
    <cellStyle name="Standard 7 5 2 2 3 3" xfId="23286" xr:uid="{989539B7-26A3-44F1-8A20-4EC0154EFF18}"/>
    <cellStyle name="Standard 7 5 2 2 3 4" xfId="23287" xr:uid="{73296BDC-E435-480E-86C0-041042EB99E6}"/>
    <cellStyle name="Standard 7 5 2 2 4" xfId="23288" xr:uid="{A8BAD355-C650-422D-ACED-A53690AAD48E}"/>
    <cellStyle name="Standard 7 5 2 2 4 2" xfId="23289" xr:uid="{C4443BBF-7CDB-471A-8606-0A72C230EC56}"/>
    <cellStyle name="Standard 7 5 2 2 5" xfId="23290" xr:uid="{CAB2FBD0-E998-4880-A760-7E85BEF62B6D}"/>
    <cellStyle name="Standard 7 5 2 2 5 2" xfId="23291" xr:uid="{C3F3A1CF-AED5-40B6-BD7C-205D856A3683}"/>
    <cellStyle name="Standard 7 5 2 2 6" xfId="23292" xr:uid="{2D96F38D-99E7-48B9-9BD4-932DA99A11E4}"/>
    <cellStyle name="Standard 7 5 2 2 7" xfId="23293" xr:uid="{634052DD-26B7-4F1B-A9B5-E9FD2C1DCEA3}"/>
    <cellStyle name="Standard 7 5 2 3" xfId="23294" xr:uid="{C206B154-72A6-4EF9-B9B0-668AF92D94F7}"/>
    <cellStyle name="Standard 7 5 2 3 2" xfId="23295" xr:uid="{F81106A0-505A-41BC-B931-6B0F03554708}"/>
    <cellStyle name="Standard 7 5 2 3 2 2" xfId="23296" xr:uid="{54FF97FE-9A59-4CD9-BBE6-DB91BD372F2B}"/>
    <cellStyle name="Standard 7 5 2 3 3" xfId="23297" xr:uid="{D77240DC-3BB2-4B85-9E7D-42174F4075AF}"/>
    <cellStyle name="Standard 7 5 2 3 3 2" xfId="23298" xr:uid="{E471A1F1-AC59-4091-BEE9-D3C101464580}"/>
    <cellStyle name="Standard 7 5 2 3 4" xfId="23299" xr:uid="{3731796B-35CC-4B01-BF1B-6A714BC7850E}"/>
    <cellStyle name="Standard 7 5 2 3 5" xfId="23300" xr:uid="{5A7B863C-60EB-4BDF-86DD-F9CBDCD315E2}"/>
    <cellStyle name="Standard 7 5 2 4" xfId="23301" xr:uid="{CEB2C081-C80D-40D1-A072-A015134F8312}"/>
    <cellStyle name="Standard 7 5 2 4 2" xfId="23302" xr:uid="{25D2F275-2494-42FC-BB15-6F2D79B05CC0}"/>
    <cellStyle name="Standard 7 5 2 4 2 2" xfId="23303" xr:uid="{D4ABF595-FF9E-4BA8-B9D0-791A6B39D1C6}"/>
    <cellStyle name="Standard 7 5 2 4 3" xfId="23304" xr:uid="{56C4AA45-CEB6-42FC-AD56-C18BBA0C9FF1}"/>
    <cellStyle name="Standard 7 5 2 4 3 2" xfId="23305" xr:uid="{B63CB1E1-D6B3-4405-B566-526C44B49604}"/>
    <cellStyle name="Standard 7 5 2 4 4" xfId="23306" xr:uid="{503F1AB2-74FB-4270-A6E5-AF6CF18108DD}"/>
    <cellStyle name="Standard 7 5 2 4 5" xfId="23307" xr:uid="{396FEEAB-E706-427C-A02D-CB2F780843FE}"/>
    <cellStyle name="Standard 7 5 2 5" xfId="23308" xr:uid="{8D88BCF3-B8B5-42C9-9EA0-71684FD4339D}"/>
    <cellStyle name="Standard 7 5 2 5 2" xfId="23309" xr:uid="{8FF7C227-D4B5-4C64-8FC5-C7B20B2FAD19}"/>
    <cellStyle name="Standard 7 5 2 6" xfId="23310" xr:uid="{6685ADD7-4AC0-4279-BDB9-DE3E96E1B762}"/>
    <cellStyle name="Standard 7 5 2 6 2" xfId="23311" xr:uid="{B97EFE92-A5A2-4450-8902-237196E9C756}"/>
    <cellStyle name="Standard 7 5 2 7" xfId="23312" xr:uid="{7C5850F9-CD88-4ACB-BF64-4AA0E1FFEC84}"/>
    <cellStyle name="Standard 7 5 2 8" xfId="23313" xr:uid="{A252B527-B639-4691-B8DC-E0FD3D331FA7}"/>
    <cellStyle name="Standard 7 5 3" xfId="23314" xr:uid="{E90526E5-E240-408D-A222-8C48B776B25B}"/>
    <cellStyle name="Standard 7 5 3 2" xfId="23315" xr:uid="{47C0CED4-A9F1-4CE1-A13A-93D541BC6D98}"/>
    <cellStyle name="Standard 7 5 3 2 2" xfId="23316" xr:uid="{1F27A77B-A4C6-49B4-B16A-A7956A8146BD}"/>
    <cellStyle name="Standard 7 5 3 2 2 2" xfId="23317" xr:uid="{90C09EB1-F5CD-4CD8-959E-1D418293990D}"/>
    <cellStyle name="Standard 7 5 3 2 3" xfId="23318" xr:uid="{66D475AA-ADAF-4465-A56F-51B61E62DA9F}"/>
    <cellStyle name="Standard 7 5 3 2 3 2" xfId="23319" xr:uid="{802BE3FF-3628-4B0A-8F40-B2F87D967B1D}"/>
    <cellStyle name="Standard 7 5 3 2 4" xfId="23320" xr:uid="{0D8055A0-37F2-4452-9AAD-88D466AF7FD9}"/>
    <cellStyle name="Standard 7 5 3 2 5" xfId="23321" xr:uid="{6A6274EB-149C-4D31-B324-5228B7D616B5}"/>
    <cellStyle name="Standard 7 5 3 3" xfId="23322" xr:uid="{EDD2DC18-14B0-4071-BEA6-5C6028781BE1}"/>
    <cellStyle name="Standard 7 5 3 3 2" xfId="23323" xr:uid="{03BF9CD6-9C49-4C1A-A353-2C4CFF60575A}"/>
    <cellStyle name="Standard 7 5 3 3 2 2" xfId="23324" xr:uid="{2B9E03C1-DCC9-4C2F-A994-1E79863B5733}"/>
    <cellStyle name="Standard 7 5 3 3 3" xfId="23325" xr:uid="{F1227391-1CAB-46C3-B3A9-8B3A554CD5CF}"/>
    <cellStyle name="Standard 7 5 3 3 3 2" xfId="23326" xr:uid="{F0052200-B5F6-467E-8EE0-66CEFF439B04}"/>
    <cellStyle name="Standard 7 5 3 3 4" xfId="23327" xr:uid="{598E940C-74EA-4B7D-9A5C-D7EC34879DAD}"/>
    <cellStyle name="Standard 7 5 3 3 5" xfId="23328" xr:uid="{8237170B-B6A6-4D65-A64D-CA6FAFC8DCF8}"/>
    <cellStyle name="Standard 7 5 3 4" xfId="23329" xr:uid="{711C31DD-E43F-4B2B-AAD5-76DAA809DAEE}"/>
    <cellStyle name="Standard 7 5 3 4 2" xfId="23330" xr:uid="{55FC21C7-B395-4303-8E6E-24ED4D8A5B13}"/>
    <cellStyle name="Standard 7 5 3 5" xfId="23331" xr:uid="{E8F6A1D6-1785-4915-8E96-70E9390B2282}"/>
    <cellStyle name="Standard 7 5 3 5 2" xfId="23332" xr:uid="{1B6E29E5-3225-4B0E-B1FC-E23BF8491944}"/>
    <cellStyle name="Standard 7 5 3 6" xfId="23333" xr:uid="{226F5060-BEBB-4A01-95AA-01BD2E57D809}"/>
    <cellStyle name="Standard 7 5 3 7" xfId="23334" xr:uid="{DB7923AA-607A-4EFB-B2F5-CAA80DC4EFF2}"/>
    <cellStyle name="Standard 7 5 4" xfId="23335" xr:uid="{7B8C1733-6663-447D-9C30-E00E03E7D280}"/>
    <cellStyle name="Standard 7 5 4 2" xfId="23336" xr:uid="{1751A6FF-9E92-4984-94EB-C03DE42F347A}"/>
    <cellStyle name="Standard 7 5 4 2 2" xfId="23337" xr:uid="{2909CCB8-1D82-49DC-9EB7-31C4114B3FDC}"/>
    <cellStyle name="Standard 7 5 4 2 2 2" xfId="23338" xr:uid="{4F7F0106-03AC-4262-9945-2282A111A92A}"/>
    <cellStyle name="Standard 7 5 4 2 3" xfId="23339" xr:uid="{151C8DD2-1E43-436A-A215-DDBDB3A032B1}"/>
    <cellStyle name="Standard 7 5 4 2 3 2" xfId="23340" xr:uid="{4A45CB3E-F9E8-44FE-83F7-1B5395DACF08}"/>
    <cellStyle name="Standard 7 5 4 2 4" xfId="23341" xr:uid="{B1F9F999-5389-4F50-A62B-00417F239E6D}"/>
    <cellStyle name="Standard 7 5 4 2 5" xfId="23342" xr:uid="{DDDC8F84-0EA7-4E87-9CE5-253FD7F9B0C3}"/>
    <cellStyle name="Standard 7 5 4 3" xfId="23343" xr:uid="{452C6EB5-5494-4228-8EBA-609FF637AB85}"/>
    <cellStyle name="Standard 7 5 4 3 2" xfId="23344" xr:uid="{A44F544B-68E2-4222-91CD-B429C607FEBE}"/>
    <cellStyle name="Standard 7 5 4 3 2 2" xfId="23345" xr:uid="{B33C9B68-6109-4295-80D0-648EB2F09BF2}"/>
    <cellStyle name="Standard 7 5 4 3 3" xfId="23346" xr:uid="{DB06836A-E074-4E46-9CB1-2C434A3DE57C}"/>
    <cellStyle name="Standard 7 5 4 3 3 2" xfId="23347" xr:uid="{42874FE6-8C3D-4C3E-8916-7C9BDBCAA99F}"/>
    <cellStyle name="Standard 7 5 4 3 4" xfId="23348" xr:uid="{1EF74F10-3634-4687-924C-CFCE95D6AA83}"/>
    <cellStyle name="Standard 7 5 4 3 5" xfId="23349" xr:uid="{D1B9201F-97C5-4ED9-974A-7F23D658B2A9}"/>
    <cellStyle name="Standard 7 5 4 4" xfId="23350" xr:uid="{2C1CC5F7-245A-40A5-B5A8-33C5DEC14031}"/>
    <cellStyle name="Standard 7 5 4 4 2" xfId="23351" xr:uid="{DE794863-8E9A-476F-92E7-358F76A6D58F}"/>
    <cellStyle name="Standard 7 5 4 5" xfId="23352" xr:uid="{63B0F8C5-D9EA-4306-9037-83B07180B4FE}"/>
    <cellStyle name="Standard 7 5 4 5 2" xfId="23353" xr:uid="{B6CFF486-7765-41CD-B065-9552C8CAA868}"/>
    <cellStyle name="Standard 7 5 4 6" xfId="23354" xr:uid="{0014910F-9563-4691-831A-5D1931863F83}"/>
    <cellStyle name="Standard 7 5 4 7" xfId="23355" xr:uid="{B2D4EA22-8760-45D8-BC82-7AF4407A978D}"/>
    <cellStyle name="Standard 7 5 5" xfId="23356" xr:uid="{12933FA7-028A-4729-A6B4-D26CE513A021}"/>
    <cellStyle name="Standard 7 5 5 2" xfId="23357" xr:uid="{CF5DC0AE-4802-40D7-AA28-59C11CBBC08B}"/>
    <cellStyle name="Standard 7 5 5 2 2" xfId="23358" xr:uid="{2CCA6950-BCFC-4B41-ADC1-561D1F86414F}"/>
    <cellStyle name="Standard 7 5 5 2 2 2" xfId="23359" xr:uid="{D9CEC83A-B513-4A18-BFD0-8E21E9A5A2EC}"/>
    <cellStyle name="Standard 7 5 5 2 3" xfId="23360" xr:uid="{9E3D24F5-6FBE-41FE-9134-481564095C24}"/>
    <cellStyle name="Standard 7 5 5 2 3 2" xfId="23361" xr:uid="{2EB18B39-198F-4E20-B671-4041836CC032}"/>
    <cellStyle name="Standard 7 5 5 2 4" xfId="23362" xr:uid="{061DC9B2-EC49-4257-9352-CC459E39F2A7}"/>
    <cellStyle name="Standard 7 5 5 2 5" xfId="23363" xr:uid="{FD638F24-F92E-42EB-886A-6BA595D95B84}"/>
    <cellStyle name="Standard 7 5 5 3" xfId="23364" xr:uid="{E50FBDAF-A59C-41CE-A2C7-E0B341C6F9F4}"/>
    <cellStyle name="Standard 7 5 5 3 2" xfId="23365" xr:uid="{BF0EBA73-BF6B-4125-A97E-9E4BF771F469}"/>
    <cellStyle name="Standard 7 5 5 3 2 2" xfId="23366" xr:uid="{5F9CD844-D61A-4A63-AC2D-E79514AAC09C}"/>
    <cellStyle name="Standard 7 5 5 3 3" xfId="23367" xr:uid="{6673EA41-ABE6-4C89-AE7E-8B266AF2E7AC}"/>
    <cellStyle name="Standard 7 5 5 3 3 2" xfId="23368" xr:uid="{EF0AB980-0FC9-42A0-8B7E-7FD537EF062E}"/>
    <cellStyle name="Standard 7 5 5 3 4" xfId="23369" xr:uid="{5D5A9F1C-4481-4136-A5AB-381D50D12E77}"/>
    <cellStyle name="Standard 7 5 5 3 5" xfId="23370" xr:uid="{24910019-C679-4617-962D-3D7EB5D6AEC5}"/>
    <cellStyle name="Standard 7 5 5 4" xfId="23371" xr:uid="{F4B5D195-50F1-4D03-B7B4-323B3FC9D625}"/>
    <cellStyle name="Standard 7 5 5 4 2" xfId="23372" xr:uid="{8FE1B536-3FD8-40D9-88CB-9A9899B97278}"/>
    <cellStyle name="Standard 7 5 5 5" xfId="23373" xr:uid="{1F405040-DC54-4577-B46D-743B94D5FA42}"/>
    <cellStyle name="Standard 7 5 5 5 2" xfId="23374" xr:uid="{A492D53F-F632-4605-8417-457C46027A60}"/>
    <cellStyle name="Standard 7 5 5 6" xfId="23375" xr:uid="{50570A36-DAC4-4445-AF38-0478E7615E0F}"/>
    <cellStyle name="Standard 7 5 5 7" xfId="23376" xr:uid="{7F13CDFE-4FCD-46DA-BEEE-0C16ECF491B3}"/>
    <cellStyle name="Standard 7 5 6" xfId="23377" xr:uid="{19CA6A41-7505-44DD-993E-E8070FD20844}"/>
    <cellStyle name="Standard 7 5 6 2" xfId="23378" xr:uid="{ABA88E5C-6870-4A6C-988C-1ABF754D1A64}"/>
    <cellStyle name="Standard 7 5 6 2 2" xfId="23379" xr:uid="{A7CD6C13-207C-4567-A28E-46B5AEAF2169}"/>
    <cellStyle name="Standard 7 5 6 3" xfId="23380" xr:uid="{7D3F9F05-80D2-49C7-AFCB-EEE112773216}"/>
    <cellStyle name="Standard 7 5 6 3 2" xfId="23381" xr:uid="{5D79D2D8-DE91-412B-A486-2BB848E437CE}"/>
    <cellStyle name="Standard 7 5 6 4" xfId="23382" xr:uid="{AA29A5A3-980C-4532-A9CF-E58A54C818F5}"/>
    <cellStyle name="Standard 7 5 6 5" xfId="23383" xr:uid="{F5BBBD22-5BB7-46AD-88C9-C1DE7290468F}"/>
    <cellStyle name="Standard 7 5 7" xfId="23384" xr:uid="{C0726CC5-FE87-4A6A-8916-7661DD30126E}"/>
    <cellStyle name="Standard 7 5 7 2" xfId="23385" xr:uid="{0DFF4B1E-E00F-4F03-8387-2D55D0E90D9B}"/>
    <cellStyle name="Standard 7 5 7 2 2" xfId="23386" xr:uid="{7662FB79-67CA-446C-A1EE-F21C0B3DC78C}"/>
    <cellStyle name="Standard 7 5 7 3" xfId="23387" xr:uid="{4C9425AA-7B03-4A46-8031-8934D114342F}"/>
    <cellStyle name="Standard 7 5 7 3 2" xfId="23388" xr:uid="{0E1DC3EA-7CA1-45E2-B046-302532ED6D5A}"/>
    <cellStyle name="Standard 7 5 7 4" xfId="23389" xr:uid="{77537707-CBF4-40AB-9231-8347230EC184}"/>
    <cellStyle name="Standard 7 5 7 5" xfId="23390" xr:uid="{B5BBC0D8-1085-4B8F-9545-38066E42F856}"/>
    <cellStyle name="Standard 7 5 8" xfId="23391" xr:uid="{C975881C-C73D-42B5-91C6-2419CEDBCD65}"/>
    <cellStyle name="Standard 7 5 8 2" xfId="23392" xr:uid="{CCD32975-F362-4D8D-8D71-31165C78349A}"/>
    <cellStyle name="Standard 7 5 8 2 2" xfId="23393" xr:uid="{CA7B790F-B5D4-460C-9945-3115DD42C9C9}"/>
    <cellStyle name="Standard 7 5 8 3" xfId="23394" xr:uid="{3C44D366-9320-44C8-969A-1E3CBB0A74AC}"/>
    <cellStyle name="Standard 7 5 8 3 2" xfId="23395" xr:uid="{1F88A10A-7B83-40E2-8646-15FFB211CA30}"/>
    <cellStyle name="Standard 7 5 8 4" xfId="23396" xr:uid="{D14C1FDB-38EB-4656-A6B3-B11A29255855}"/>
    <cellStyle name="Standard 7 5 9" xfId="23397" xr:uid="{CA9E642C-AB07-42D4-BA38-34398B6457EC}"/>
    <cellStyle name="Standard 7 5 9 2" xfId="23398" xr:uid="{5BFA309A-97BF-4913-8EE7-A0F96135C255}"/>
    <cellStyle name="Standard 7 6" xfId="23399" xr:uid="{09271C67-7A0C-4B2A-B5CD-1FF67B80C8D7}"/>
    <cellStyle name="Standard 7 6 2" xfId="23400" xr:uid="{A6128394-C252-4C1B-8E7E-F8003E9B359B}"/>
    <cellStyle name="Standard 7 6 2 2" xfId="23401" xr:uid="{F215ED13-B2EF-49B3-9F72-585D9B0AA2F6}"/>
    <cellStyle name="Standard 7 6 2 2 2" xfId="23402" xr:uid="{51187A73-3588-4255-BB74-76CB990A2EC1}"/>
    <cellStyle name="Standard 7 6 2 2 2 2" xfId="23403" xr:uid="{FFB5E8B2-B816-4A2E-A043-06A9C770F0BD}"/>
    <cellStyle name="Standard 7 6 2 2 3" xfId="23404" xr:uid="{DC91F13D-9F6D-4746-AE38-CFAC3DE34ACB}"/>
    <cellStyle name="Standard 7 6 2 2 3 2" xfId="23405" xr:uid="{8E4E6E85-BFF8-4116-96A9-77CC7F043CCD}"/>
    <cellStyle name="Standard 7 6 2 2 4" xfId="23406" xr:uid="{F09E20DB-4EA8-446F-865D-8AC97923F552}"/>
    <cellStyle name="Standard 7 6 2 2 5" xfId="23407" xr:uid="{B8637D02-4870-49C0-960C-725760B1EEE1}"/>
    <cellStyle name="Standard 7 6 2 3" xfId="23408" xr:uid="{9098706A-1E5D-4DA4-A113-6A9A3C919F9D}"/>
    <cellStyle name="Standard 7 6 2 3 2" xfId="23409" xr:uid="{573656C0-2ED8-463E-9BB9-29677B210690}"/>
    <cellStyle name="Standard 7 6 2 3 2 2" xfId="23410" xr:uid="{BBF38951-9B1F-4EFC-B8B0-74D9BCBE4D9E}"/>
    <cellStyle name="Standard 7 6 2 3 3" xfId="23411" xr:uid="{73B823F6-D871-4EBF-92EE-E2CAE6A23574}"/>
    <cellStyle name="Standard 7 6 2 3 3 2" xfId="23412" xr:uid="{1FB6B9CC-A17F-4346-867C-E2C13D473FA4}"/>
    <cellStyle name="Standard 7 6 2 3 4" xfId="23413" xr:uid="{6595CC94-AD90-45F0-AF32-9B6FF3262990}"/>
    <cellStyle name="Standard 7 6 2 3 5" xfId="23414" xr:uid="{68493E69-0BE8-41F1-BD4D-96A58516DFB2}"/>
    <cellStyle name="Standard 7 6 2 4" xfId="23415" xr:uid="{67740146-8B9F-45CC-976A-13C370613099}"/>
    <cellStyle name="Standard 7 6 2 4 2" xfId="23416" xr:uid="{7FCDCA25-1F17-43AC-877C-F40E4ABC7C24}"/>
    <cellStyle name="Standard 7 6 2 5" xfId="23417" xr:uid="{B40649A1-B709-4FE6-BF6D-F9277477692A}"/>
    <cellStyle name="Standard 7 6 2 5 2" xfId="23418" xr:uid="{F8176C94-3A94-4672-A573-FD73F8B4FDD1}"/>
    <cellStyle name="Standard 7 6 2 6" xfId="23419" xr:uid="{F4E86BF9-74A5-4EEE-A702-36AB25D49203}"/>
    <cellStyle name="Standard 7 6 2 7" xfId="23420" xr:uid="{E69CC9F8-1E8D-4FB2-B847-7F2147907F1A}"/>
    <cellStyle name="Standard 7 6 3" xfId="23421" xr:uid="{CE7FF098-BFA4-4671-A400-9F67D382D8CE}"/>
    <cellStyle name="Standard 7 6 3 2" xfId="23422" xr:uid="{A1579BE0-C15C-4A7A-AD02-CF11FEF4E577}"/>
    <cellStyle name="Standard 7 6 3 2 2" xfId="23423" xr:uid="{0B9ABC33-EC41-41DF-B6E9-EEC9665544A2}"/>
    <cellStyle name="Standard 7 6 3 3" xfId="23424" xr:uid="{A5D84B71-9255-4EC0-8118-194042D02AD9}"/>
    <cellStyle name="Standard 7 6 3 3 2" xfId="23425" xr:uid="{1D80103A-A6DD-4ED8-8CBA-D930A9A72EEA}"/>
    <cellStyle name="Standard 7 6 3 4" xfId="23426" xr:uid="{BCE84FDB-19DB-4540-A65B-21F49640E7CA}"/>
    <cellStyle name="Standard 7 6 3 5" xfId="23427" xr:uid="{F72521CE-820A-4AC2-9B0B-961BC3C13B94}"/>
    <cellStyle name="Standard 7 6 4" xfId="23428" xr:uid="{48C2AE1A-5446-4278-95BF-11F59172801F}"/>
    <cellStyle name="Standard 7 6 4 2" xfId="23429" xr:uid="{3D2F2ED9-436B-46C3-8045-BDB82B7F89E2}"/>
    <cellStyle name="Standard 7 6 4 2 2" xfId="23430" xr:uid="{FD4B07A2-C89A-4B6B-924C-73442E271BA4}"/>
    <cellStyle name="Standard 7 6 4 3" xfId="23431" xr:uid="{72B59962-2E22-4697-86F4-E22318670C33}"/>
    <cellStyle name="Standard 7 6 4 3 2" xfId="23432" xr:uid="{3AD0EDD8-7FF6-4960-8F31-7D96A888EFC7}"/>
    <cellStyle name="Standard 7 6 4 4" xfId="23433" xr:uid="{2CFFF5E3-5D97-4240-A37B-BBF5B95DC4C0}"/>
    <cellStyle name="Standard 7 6 4 5" xfId="23434" xr:uid="{22517B55-B9D2-44BB-8F39-F7010F89D963}"/>
    <cellStyle name="Standard 7 6 5" xfId="23435" xr:uid="{2EC77D8F-A99A-49EC-B05E-87C22FAA7D65}"/>
    <cellStyle name="Standard 7 6 5 2" xfId="23436" xr:uid="{881C4A0D-B921-46E3-B082-410D1C264366}"/>
    <cellStyle name="Standard 7 6 6" xfId="23437" xr:uid="{0F1474B9-24E4-4FF5-A608-9C4D56CCBA4E}"/>
    <cellStyle name="Standard 7 6 6 2" xfId="23438" xr:uid="{2B1327DB-6CFF-4016-88DF-9407DA9A0B2B}"/>
    <cellStyle name="Standard 7 6 7" xfId="23439" xr:uid="{7A5251AD-F5FA-4FC1-A594-5E3C084A93EA}"/>
    <cellStyle name="Standard 7 6 8" xfId="23440" xr:uid="{680C7C9C-2C1A-44AE-BB07-99293104C194}"/>
    <cellStyle name="Standard 7 7" xfId="23441" xr:uid="{B8CC886F-B8DD-4D92-BC5C-FD9239E1FAFB}"/>
    <cellStyle name="Standard 7 7 2" xfId="23442" xr:uid="{04E4168F-C283-4FC1-891A-96E6B61EEDAF}"/>
    <cellStyle name="Standard 7 7 2 2" xfId="23443" xr:uid="{9C93FA54-F214-4ECA-BEBA-9F25228863A1}"/>
    <cellStyle name="Standard 7 7 2 2 2" xfId="23444" xr:uid="{3A11C9BB-2979-4C26-B75B-89FFBB73630B}"/>
    <cellStyle name="Standard 7 7 2 3" xfId="23445" xr:uid="{7EE16F80-7B70-4641-8AA1-E81D7E02FE6E}"/>
    <cellStyle name="Standard 7 7 2 3 2" xfId="23446" xr:uid="{B868738F-C569-40AD-8B1D-234A1DE14250}"/>
    <cellStyle name="Standard 7 7 2 4" xfId="23447" xr:uid="{608EB6AB-5F52-4463-B440-4B01A2B3C636}"/>
    <cellStyle name="Standard 7 7 2 5" xfId="23448" xr:uid="{7F20F151-CE43-4C48-BD08-EBCF8AE6F963}"/>
    <cellStyle name="Standard 7 7 3" xfId="23449" xr:uid="{68E82CF9-EC24-4EBF-804A-A726875FBD68}"/>
    <cellStyle name="Standard 7 7 3 2" xfId="23450" xr:uid="{7D07A897-B6E4-49B3-B332-5F5EA69C737E}"/>
    <cellStyle name="Standard 7 7 3 2 2" xfId="23451" xr:uid="{5EC27216-C08E-461E-BD1C-013241B193C4}"/>
    <cellStyle name="Standard 7 7 3 3" xfId="23452" xr:uid="{DFD6149A-7E5B-403F-BE6D-425AA388A8F8}"/>
    <cellStyle name="Standard 7 7 3 3 2" xfId="23453" xr:uid="{153155FA-601C-4252-B1A4-32FEAF4BC497}"/>
    <cellStyle name="Standard 7 7 3 4" xfId="23454" xr:uid="{0D8D9D07-D45C-4E2D-8BAD-81C4EEB4AC9A}"/>
    <cellStyle name="Standard 7 7 3 5" xfId="23455" xr:uid="{2D0F530C-3AE0-48A1-A0B3-35F806FB3FA9}"/>
    <cellStyle name="Standard 7 7 4" xfId="23456" xr:uid="{848A1295-6B17-402E-9FF0-280F0FB1D5CD}"/>
    <cellStyle name="Standard 7 7 4 2" xfId="23457" xr:uid="{C1DCD8FB-D4D9-4312-9E8B-27A717D46F85}"/>
    <cellStyle name="Standard 7 7 5" xfId="23458" xr:uid="{023A5371-E813-4CBE-86CD-F034419D2144}"/>
    <cellStyle name="Standard 7 7 5 2" xfId="23459" xr:uid="{291BF463-3577-4848-BECB-913B6F2D979F}"/>
    <cellStyle name="Standard 7 7 6" xfId="23460" xr:uid="{10AF9E33-C4CD-4452-B160-1DD394346457}"/>
    <cellStyle name="Standard 7 7 7" xfId="23461" xr:uid="{2608D63A-08AF-40BC-B0AE-C6D7CED15E5D}"/>
    <cellStyle name="Standard 7 8" xfId="23462" xr:uid="{D87B1456-C6B9-4466-B4AA-F9E2D1B4471F}"/>
    <cellStyle name="Standard 7 8 2" xfId="23463" xr:uid="{AE202DA4-0D00-4AD6-A020-0458C15E9BD4}"/>
    <cellStyle name="Standard 7 8 2 2" xfId="23464" xr:uid="{3E33BF29-5C0A-4AD7-92C1-EF8575B552EC}"/>
    <cellStyle name="Standard 7 8 2 2 2" xfId="23465" xr:uid="{A3F3B798-3216-4652-A66C-8149560BFE2F}"/>
    <cellStyle name="Standard 7 8 2 3" xfId="23466" xr:uid="{516DD058-CE8B-4029-94FE-A6B355C9B59D}"/>
    <cellStyle name="Standard 7 8 2 3 2" xfId="23467" xr:uid="{996A17D2-50EE-4228-9B26-52AD407FBE6E}"/>
    <cellStyle name="Standard 7 8 2 4" xfId="23468" xr:uid="{CE833D52-FC54-4313-AA75-E1655064ADD6}"/>
    <cellStyle name="Standard 7 8 2 5" xfId="23469" xr:uid="{A6A3571E-55C9-48D6-84A6-49AE4615A942}"/>
    <cellStyle name="Standard 7 8 3" xfId="23470" xr:uid="{49609DAC-D4ED-43EA-9AD7-BF6451DADE05}"/>
    <cellStyle name="Standard 7 8 3 2" xfId="23471" xr:uid="{F1FB304F-BED8-41B6-B6A3-556A773C2197}"/>
    <cellStyle name="Standard 7 8 3 2 2" xfId="23472" xr:uid="{EB8E4494-FA68-4A87-B5B2-8F0AA998487C}"/>
    <cellStyle name="Standard 7 8 3 3" xfId="23473" xr:uid="{1ACE2CF1-80D3-4AFC-BA47-3BD368F4DCD2}"/>
    <cellStyle name="Standard 7 8 3 3 2" xfId="23474" xr:uid="{E85FBDD7-35C9-4DF4-AA8D-A9399711CB5A}"/>
    <cellStyle name="Standard 7 8 3 4" xfId="23475" xr:uid="{89FC1A9A-300A-428B-A030-B03152CA9DB1}"/>
    <cellStyle name="Standard 7 8 3 5" xfId="23476" xr:uid="{FAB4C5F7-6B87-4665-9971-D89B63889CC8}"/>
    <cellStyle name="Standard 7 8 4" xfId="23477" xr:uid="{490B67A7-5F44-4716-80B6-234B18D42ECF}"/>
    <cellStyle name="Standard 7 8 4 2" xfId="23478" xr:uid="{D0E42B98-0219-422D-B7A1-1A086B92D8CA}"/>
    <cellStyle name="Standard 7 8 5" xfId="23479" xr:uid="{2A48471C-4019-4750-A296-018884A6349E}"/>
    <cellStyle name="Standard 7 8 5 2" xfId="23480" xr:uid="{DCDC84C2-0C98-44C5-B0AD-9910F464ACD2}"/>
    <cellStyle name="Standard 7 8 6" xfId="23481" xr:uid="{073579B6-9FBE-463E-A10C-2CF632DC4C3A}"/>
    <cellStyle name="Standard 7 8 7" xfId="23482" xr:uid="{6D4E89CD-E371-461D-AE6E-3BE9C5080EF5}"/>
    <cellStyle name="Standard 7 9" xfId="23483" xr:uid="{0DDE5541-3B2A-4A30-9804-CBBA3E38F6D5}"/>
    <cellStyle name="Standard 7 9 2" xfId="23484" xr:uid="{ADE4D654-6640-4950-8808-C0A378A1F48B}"/>
    <cellStyle name="Standard 7 9 2 2" xfId="23485" xr:uid="{D15E2F88-3A80-4936-992F-31C6CE3845CA}"/>
    <cellStyle name="Standard 7 9 2 2 2" xfId="23486" xr:uid="{6C5273F0-7F79-4BEC-80C6-3EA2A0197AD7}"/>
    <cellStyle name="Standard 7 9 2 3" xfId="23487" xr:uid="{3A842B31-292A-416A-8719-3F88AC4DAFD0}"/>
    <cellStyle name="Standard 7 9 2 3 2" xfId="23488" xr:uid="{35892F6B-E129-40DC-88D0-F09DD9E7CEFC}"/>
    <cellStyle name="Standard 7 9 2 4" xfId="23489" xr:uid="{53DA9A03-B556-49D9-8207-1155C16CBA44}"/>
    <cellStyle name="Standard 7 9 2 5" xfId="23490" xr:uid="{0745B614-16F5-4085-90C3-AECD60EDAE5A}"/>
    <cellStyle name="Standard 7 9 3" xfId="23491" xr:uid="{61597760-31C6-46DF-AD8F-C19117002ACC}"/>
    <cellStyle name="Standard 7 9 3 2" xfId="23492" xr:uid="{D627C83E-FA5A-4681-9F83-AB56C0E4635B}"/>
    <cellStyle name="Standard 7 9 3 2 2" xfId="23493" xr:uid="{6729061A-8B25-477B-B487-68DB013015A2}"/>
    <cellStyle name="Standard 7 9 3 3" xfId="23494" xr:uid="{2577AE13-DF29-4931-A6BF-291462EEC5B6}"/>
    <cellStyle name="Standard 7 9 3 3 2" xfId="23495" xr:uid="{A189EDA8-A8D6-49FA-9E25-85F3DC2179F5}"/>
    <cellStyle name="Standard 7 9 3 4" xfId="23496" xr:uid="{3B7065B5-34A4-48F5-883B-2D27B3CBBFE7}"/>
    <cellStyle name="Standard 7 9 3 5" xfId="23497" xr:uid="{B7673484-E718-41F5-86CB-FB84D9CA0732}"/>
    <cellStyle name="Standard 7 9 4" xfId="23498" xr:uid="{F0F36086-246B-4079-A438-31FA7E4F1376}"/>
    <cellStyle name="Standard 7 9 4 2" xfId="23499" xr:uid="{0D037D19-A551-4F6E-8B9C-B820CBE5463B}"/>
    <cellStyle name="Standard 7 9 5" xfId="23500" xr:uid="{4905D156-0B2F-4957-9D0F-6C319BC633A5}"/>
    <cellStyle name="Standard 7 9 5 2" xfId="23501" xr:uid="{8FFDC7DC-580A-4351-92DE-9D6800FDF37C}"/>
    <cellStyle name="Standard 7 9 6" xfId="23502" xr:uid="{2A4C7DD8-5F64-4634-BDF2-F4ACE7275218}"/>
    <cellStyle name="Standard 7 9 7" xfId="23503" xr:uid="{E7FE558E-EFAE-4F11-B2B7-996FEBA31839}"/>
    <cellStyle name="Standard 7_#COL_STRUCT" xfId="23504" xr:uid="{AA41ED86-7C1E-4DBA-B348-BE9C684DCB03}"/>
    <cellStyle name="Standard 8" xfId="397" xr:uid="{C2BD22FA-F74F-444C-A6AE-B8331C36C04A}"/>
    <cellStyle name="Standard 8 10" xfId="23505" xr:uid="{4255C8BC-7269-4C91-901A-7F98CBF1997A}"/>
    <cellStyle name="Standard 8 10 2" xfId="23506" xr:uid="{8894848C-9991-45C8-8D16-AAB8331CB974}"/>
    <cellStyle name="Standard 8 10 2 2" xfId="23507" xr:uid="{4C39EEEB-5044-43F2-8B81-A8C8F24AB30D}"/>
    <cellStyle name="Standard 8 10 3" xfId="23508" xr:uid="{EF4A9AB1-068F-475F-97E3-8F6644A026DC}"/>
    <cellStyle name="Standard 8 10 3 2" xfId="23509" xr:uid="{55E3B623-F720-4A91-BC58-0A59A6A4CFE1}"/>
    <cellStyle name="Standard 8 10 4" xfId="23510" xr:uid="{05B19385-652C-4C1C-B015-F3658B369947}"/>
    <cellStyle name="Standard 8 10 5" xfId="23511" xr:uid="{4B8EAAB0-ECE1-4FFE-B0C9-4C297FEDF014}"/>
    <cellStyle name="Standard 8 11" xfId="23512" xr:uid="{D376F648-8819-4930-9836-B626985DF0C1}"/>
    <cellStyle name="Standard 8 11 2" xfId="23513" xr:uid="{670A4A37-D0AF-45F1-B13A-66F03E4B4FC5}"/>
    <cellStyle name="Standard 8 11 2 2" xfId="23514" xr:uid="{8F3E71EE-8E6F-46F4-8F11-A4F80B7DBDDF}"/>
    <cellStyle name="Standard 8 11 3" xfId="23515" xr:uid="{1E33681C-9C23-4F91-AB6B-5C5117F5FE01}"/>
    <cellStyle name="Standard 8 11 3 2" xfId="23516" xr:uid="{1B9D4E04-EED1-433D-B2E9-C0EF702DB14E}"/>
    <cellStyle name="Standard 8 11 4" xfId="23517" xr:uid="{E0E5971D-73F7-4F1E-B011-B470E5C2BEC4}"/>
    <cellStyle name="Standard 8 11 5" xfId="23518" xr:uid="{5AD41C5C-8BBB-4BC6-AD6B-77D1178B3FA1}"/>
    <cellStyle name="Standard 8 12" xfId="23519" xr:uid="{13A5F1A2-ED1C-4A10-BAE1-E0024F416460}"/>
    <cellStyle name="Standard 8 12 2" xfId="23520" xr:uid="{7877B2D3-F998-4694-98E2-4EE39FBD75B3}"/>
    <cellStyle name="Standard 8 12 2 2" xfId="23521" xr:uid="{7C197D12-68FC-4C28-B172-EBD8ED8E61EF}"/>
    <cellStyle name="Standard 8 12 3" xfId="23522" xr:uid="{817723E7-374A-4C16-9EE3-9946E75BDA66}"/>
    <cellStyle name="Standard 8 12 3 2" xfId="23523" xr:uid="{94C3D602-5E92-4B8A-B363-F2786B66E8C9}"/>
    <cellStyle name="Standard 8 12 4" xfId="23524" xr:uid="{B4C1ABBB-A95B-4C96-B653-F45F613AD62A}"/>
    <cellStyle name="Standard 8 13" xfId="23525" xr:uid="{F1241A8C-AF4E-433F-A21D-560AF32EDC0A}"/>
    <cellStyle name="Standard 8 13 2" xfId="23526" xr:uid="{0B3ECED9-81EB-4F3D-B577-C0B730AC1C8F}"/>
    <cellStyle name="Standard 8 14" xfId="23527" xr:uid="{537E8969-4C4A-4D03-8762-7719550CC201}"/>
    <cellStyle name="Standard 8 14 2" xfId="23528" xr:uid="{9A42683F-6EFC-49E6-93D6-3A77EFAFEFE3}"/>
    <cellStyle name="Standard 8 15" xfId="23529" xr:uid="{7EAE9751-8CA4-49F1-BA0F-7B0E4E057274}"/>
    <cellStyle name="Standard 8 16" xfId="23530" xr:uid="{C4A60EC6-3F62-4B67-873B-A0340EF2B475}"/>
    <cellStyle name="Standard 8 2" xfId="398" xr:uid="{70E4D2D5-E866-45A1-A2DA-048C89A764E6}"/>
    <cellStyle name="Standard 8 2 10" xfId="23531" xr:uid="{A4B9C257-F664-4150-9794-1F7B8F371811}"/>
    <cellStyle name="Standard 8 2 10 2" xfId="23532" xr:uid="{C3E6D8D0-9559-4BFC-AE4E-A5840E6C5C4E}"/>
    <cellStyle name="Standard 8 2 11" xfId="23533" xr:uid="{9FABA35D-FFA8-4191-B5D7-1E9AE31583F4}"/>
    <cellStyle name="Standard 8 2 11 2" xfId="23534" xr:uid="{C07B0FBA-5436-48FD-8D5C-97550609AC5E}"/>
    <cellStyle name="Standard 8 2 12" xfId="23535" xr:uid="{DDDCD07D-BEC5-44A0-9991-C4A4A8A38798}"/>
    <cellStyle name="Standard 8 2 13" xfId="23536" xr:uid="{6D8D6ACF-1162-4BD4-91AE-8F6ECAA94AF7}"/>
    <cellStyle name="Standard 8 2 2" xfId="23537" xr:uid="{B3B2A65A-C48B-4573-A3B5-B5997B836BC0}"/>
    <cellStyle name="Standard 8 2 2 10" xfId="23538" xr:uid="{6538C234-6932-4619-A865-DC8D896CD650}"/>
    <cellStyle name="Standard 8 2 2 10 2" xfId="23539" xr:uid="{6AFAE12B-E17A-4114-856E-7DB0F0ECA0E5}"/>
    <cellStyle name="Standard 8 2 2 11" xfId="23540" xr:uid="{D9D0DC12-4D54-45EC-A391-5450EC239C68}"/>
    <cellStyle name="Standard 8 2 2 12" xfId="23541" xr:uid="{66BD5165-6778-43F7-A353-A7B80F4B459D}"/>
    <cellStyle name="Standard 8 2 2 2" xfId="23542" xr:uid="{6C6A3BB6-168B-49B3-A964-2F3380CC3744}"/>
    <cellStyle name="Standard 8 2 2 2 2" xfId="23543" xr:uid="{27AA147A-E787-4F19-B68C-C413F6DAB3DC}"/>
    <cellStyle name="Standard 8 2 2 2 2 2" xfId="23544" xr:uid="{46D7BAF6-1C3F-4533-8D58-9F5FCD573473}"/>
    <cellStyle name="Standard 8 2 2 2 2 2 2" xfId="23545" xr:uid="{1AB0EB22-C343-4428-ACEF-644C5D5F6684}"/>
    <cellStyle name="Standard 8 2 2 2 2 2 2 2" xfId="23546" xr:uid="{0E485505-3166-4681-8F41-83AB671F8D9F}"/>
    <cellStyle name="Standard 8 2 2 2 2 2 3" xfId="23547" xr:uid="{A3765122-AACE-48FB-9FD3-9D249D322AA8}"/>
    <cellStyle name="Standard 8 2 2 2 2 2 3 2" xfId="23548" xr:uid="{BD4F0695-E899-4085-B076-0660EB127F1B}"/>
    <cellStyle name="Standard 8 2 2 2 2 2 4" xfId="23549" xr:uid="{598E9F92-1FFE-4877-A2D8-114C87CEE882}"/>
    <cellStyle name="Standard 8 2 2 2 2 2 5" xfId="23550" xr:uid="{8638AAED-84E7-4E00-BF44-863A8658F722}"/>
    <cellStyle name="Standard 8 2 2 2 2 3" xfId="23551" xr:uid="{728B0926-5880-4632-871C-9D62DF244E09}"/>
    <cellStyle name="Standard 8 2 2 2 2 3 2" xfId="23552" xr:uid="{89C4E445-2A88-4B24-B9A1-706EB322E659}"/>
    <cellStyle name="Standard 8 2 2 2 2 3 2 2" xfId="23553" xr:uid="{80D91107-DD7D-420C-AA80-EA2D163D9471}"/>
    <cellStyle name="Standard 8 2 2 2 2 3 3" xfId="23554" xr:uid="{D27F9557-6939-4060-AFA4-2036B10EFD3C}"/>
    <cellStyle name="Standard 8 2 2 2 2 3 4" xfId="23555" xr:uid="{7EBD9727-AF0F-44DB-A431-946257ADA6E3}"/>
    <cellStyle name="Standard 8 2 2 2 2 4" xfId="23556" xr:uid="{B41276F0-E7A3-43A0-B266-F1531A4F8464}"/>
    <cellStyle name="Standard 8 2 2 2 2 4 2" xfId="23557" xr:uid="{6EFF5346-6E85-49D4-B07E-2AA1B16FDA8B}"/>
    <cellStyle name="Standard 8 2 2 2 2 5" xfId="23558" xr:uid="{9D16C02A-262E-4865-A883-E8E505445A8E}"/>
    <cellStyle name="Standard 8 2 2 2 2 5 2" xfId="23559" xr:uid="{150644F4-A427-4F79-BB63-C45236CEA5C9}"/>
    <cellStyle name="Standard 8 2 2 2 2 6" xfId="23560" xr:uid="{6D9680F9-5EBA-4311-B6F7-7442711379C1}"/>
    <cellStyle name="Standard 8 2 2 2 2 7" xfId="23561" xr:uid="{511016A5-9199-47FC-B769-E9BBEA02A1C5}"/>
    <cellStyle name="Standard 8 2 2 2 3" xfId="23562" xr:uid="{1CF143A1-610D-49D7-86D6-201DA9F57210}"/>
    <cellStyle name="Standard 8 2 2 2 3 2" xfId="23563" xr:uid="{880132A6-91A4-432C-A47A-4D907DC10691}"/>
    <cellStyle name="Standard 8 2 2 2 3 2 2" xfId="23564" xr:uid="{C6FCD51F-657F-4975-A6B4-870C27CBD2B2}"/>
    <cellStyle name="Standard 8 2 2 2 3 3" xfId="23565" xr:uid="{0B18B48C-F6DB-416E-BC12-8E7496FBF25E}"/>
    <cellStyle name="Standard 8 2 2 2 3 3 2" xfId="23566" xr:uid="{CD2B215E-E76E-46E1-A6F2-231F8FFE1072}"/>
    <cellStyle name="Standard 8 2 2 2 3 4" xfId="23567" xr:uid="{26F6BFB1-8C08-4040-ABE0-9D9C3D89B9E9}"/>
    <cellStyle name="Standard 8 2 2 2 3 5" xfId="23568" xr:uid="{05319868-8539-4660-BDFC-F04C361AF24D}"/>
    <cellStyle name="Standard 8 2 2 2 4" xfId="23569" xr:uid="{338FB6E8-2A0A-4571-AF95-37EB2C52707F}"/>
    <cellStyle name="Standard 8 2 2 2 4 2" xfId="23570" xr:uid="{081EF9C5-BBD4-42E0-9681-B5F271A02341}"/>
    <cellStyle name="Standard 8 2 2 2 4 2 2" xfId="23571" xr:uid="{755B075C-9542-4C97-B76A-17A6807772D4}"/>
    <cellStyle name="Standard 8 2 2 2 4 3" xfId="23572" xr:uid="{64181828-4030-4759-BE94-B694F2B6E42E}"/>
    <cellStyle name="Standard 8 2 2 2 4 3 2" xfId="23573" xr:uid="{D833B2C0-E194-4E87-A8B6-4B50CA574530}"/>
    <cellStyle name="Standard 8 2 2 2 4 4" xfId="23574" xr:uid="{12FBB4E0-EC8B-4365-A74B-2B2933C1A8B8}"/>
    <cellStyle name="Standard 8 2 2 2 4 5" xfId="23575" xr:uid="{F25A50D5-E40D-45AC-B30A-97E0D8FA747D}"/>
    <cellStyle name="Standard 8 2 2 2 5" xfId="23576" xr:uid="{33AD9A6D-297C-4478-824D-BD2C6A447DB7}"/>
    <cellStyle name="Standard 8 2 2 2 5 2" xfId="23577" xr:uid="{38756CD0-06E3-4064-9F1F-D010838CA3E3}"/>
    <cellStyle name="Standard 8 2 2 2 6" xfId="23578" xr:uid="{F7935D09-6F41-4D55-B9C8-E50CC4A0D13F}"/>
    <cellStyle name="Standard 8 2 2 2 6 2" xfId="23579" xr:uid="{45553467-24D1-4A10-A0D6-7163B2B1E8FC}"/>
    <cellStyle name="Standard 8 2 2 2 7" xfId="23580" xr:uid="{2DE44047-FAF9-439D-91B9-DB064D5E7C02}"/>
    <cellStyle name="Standard 8 2 2 2 8" xfId="23581" xr:uid="{723F48C7-A913-4C9B-A4F8-F3FE6EA32B09}"/>
    <cellStyle name="Standard 8 2 2 3" xfId="23582" xr:uid="{B7A8527E-4BA8-4284-A08B-095DE8D101CD}"/>
    <cellStyle name="Standard 8 2 2 3 2" xfId="23583" xr:uid="{0BD57BAF-3382-4CD9-8720-0CEAA3A082E2}"/>
    <cellStyle name="Standard 8 2 2 3 2 2" xfId="23584" xr:uid="{224347B0-F70F-4421-8A90-F38ABA9FFFF8}"/>
    <cellStyle name="Standard 8 2 2 3 2 2 2" xfId="23585" xr:uid="{5C6AB96F-D9B9-416F-B410-AA00574A3E59}"/>
    <cellStyle name="Standard 8 2 2 3 2 3" xfId="23586" xr:uid="{81B5A806-A5C8-4B9E-9F71-97BC145A4C9A}"/>
    <cellStyle name="Standard 8 2 2 3 2 3 2" xfId="23587" xr:uid="{19EEC6B2-0872-41DD-9A39-063C9194FA4F}"/>
    <cellStyle name="Standard 8 2 2 3 2 4" xfId="23588" xr:uid="{4E3DAC03-95C7-4F56-A530-7A95210B86B8}"/>
    <cellStyle name="Standard 8 2 2 3 2 5" xfId="23589" xr:uid="{887F7FFC-B952-4594-9EBF-F7BFD0A0C424}"/>
    <cellStyle name="Standard 8 2 2 3 3" xfId="23590" xr:uid="{DF2F45F8-0B14-497E-8AE5-2D7F8F29ED3C}"/>
    <cellStyle name="Standard 8 2 2 3 3 2" xfId="23591" xr:uid="{85D33A60-D7E5-4A01-ADEA-5D9AAD2AABC6}"/>
    <cellStyle name="Standard 8 2 2 3 3 2 2" xfId="23592" xr:uid="{BED8171F-3E62-4F55-A24E-07C0BAD2DC5F}"/>
    <cellStyle name="Standard 8 2 2 3 3 3" xfId="23593" xr:uid="{D2A1CCDC-2A30-4CF2-B363-CE63C6B9505D}"/>
    <cellStyle name="Standard 8 2 2 3 3 3 2" xfId="23594" xr:uid="{17B3508B-4A7A-4F7B-A6B1-3EA148D71693}"/>
    <cellStyle name="Standard 8 2 2 3 3 4" xfId="23595" xr:uid="{2E01865E-6D05-4DA8-8B49-E0EEA4AAE5B9}"/>
    <cellStyle name="Standard 8 2 2 3 3 5" xfId="23596" xr:uid="{BEB1BBFB-5680-4959-B983-3EF05C8042ED}"/>
    <cellStyle name="Standard 8 2 2 3 4" xfId="23597" xr:uid="{F7956FC8-4393-49D7-AB01-465342B4272A}"/>
    <cellStyle name="Standard 8 2 2 3 4 2" xfId="23598" xr:uid="{2A403B79-B46E-45F7-9E1F-D10CDDD34501}"/>
    <cellStyle name="Standard 8 2 2 3 5" xfId="23599" xr:uid="{79F09A76-42AF-470A-A522-4C1AEA980754}"/>
    <cellStyle name="Standard 8 2 2 3 5 2" xfId="23600" xr:uid="{80D811CB-8FD0-4B29-928D-D69AC6F44874}"/>
    <cellStyle name="Standard 8 2 2 3 6" xfId="23601" xr:uid="{B77BBC0B-D910-417A-A154-09780FA00D3F}"/>
    <cellStyle name="Standard 8 2 2 3 7" xfId="23602" xr:uid="{2A33998B-49B2-4C11-AB88-3831D0931076}"/>
    <cellStyle name="Standard 8 2 2 4" xfId="23603" xr:uid="{E0D41902-5839-4CE6-B4E2-D894422D13E8}"/>
    <cellStyle name="Standard 8 2 2 4 2" xfId="23604" xr:uid="{DE2EF191-467A-4B84-A6FE-737D3CCBD0BB}"/>
    <cellStyle name="Standard 8 2 2 4 2 2" xfId="23605" xr:uid="{1A43E351-F56C-4DCF-B37C-E73C1504B5C5}"/>
    <cellStyle name="Standard 8 2 2 4 2 2 2" xfId="23606" xr:uid="{36896FDC-4C37-4954-A3F6-BFF75C0B2FFC}"/>
    <cellStyle name="Standard 8 2 2 4 2 3" xfId="23607" xr:uid="{C1BD0469-D9E9-4734-9173-0DAE7660C565}"/>
    <cellStyle name="Standard 8 2 2 4 2 3 2" xfId="23608" xr:uid="{EB696A4F-D3DE-478D-858F-D2F6A7A9560F}"/>
    <cellStyle name="Standard 8 2 2 4 2 4" xfId="23609" xr:uid="{7D711760-2BE4-412A-B1EF-F81C3964EDEC}"/>
    <cellStyle name="Standard 8 2 2 4 2 5" xfId="23610" xr:uid="{E6E6739E-A701-401A-9983-4C0DE81BF79A}"/>
    <cellStyle name="Standard 8 2 2 4 3" xfId="23611" xr:uid="{0B272962-0F52-4EE9-A30A-FC15CE62EF28}"/>
    <cellStyle name="Standard 8 2 2 4 3 2" xfId="23612" xr:uid="{44D755F9-B1B6-4FD7-93FD-A22E44998930}"/>
    <cellStyle name="Standard 8 2 2 4 3 2 2" xfId="23613" xr:uid="{CE0A39FD-186D-4714-A2C9-A81F3F7979F9}"/>
    <cellStyle name="Standard 8 2 2 4 3 3" xfId="23614" xr:uid="{29EC99F9-6BCA-47AE-B92B-FBAD18EE9694}"/>
    <cellStyle name="Standard 8 2 2 4 3 3 2" xfId="23615" xr:uid="{E53EE499-1EF2-48E9-8274-5DFCE771E16D}"/>
    <cellStyle name="Standard 8 2 2 4 3 4" xfId="23616" xr:uid="{5BAC3A18-23CB-4996-AEA1-EF057C99BA8F}"/>
    <cellStyle name="Standard 8 2 2 4 3 5" xfId="23617" xr:uid="{AAF3773C-2D8F-49D3-BB82-E4BEF01B2398}"/>
    <cellStyle name="Standard 8 2 2 4 4" xfId="23618" xr:uid="{020EC14A-9B40-403B-BEED-8804F6370054}"/>
    <cellStyle name="Standard 8 2 2 4 4 2" xfId="23619" xr:uid="{87CC0326-1613-4C59-A0E2-E809B1C3FC4A}"/>
    <cellStyle name="Standard 8 2 2 4 5" xfId="23620" xr:uid="{BCDB89E4-1D24-4FD4-997E-B45C1E729D3F}"/>
    <cellStyle name="Standard 8 2 2 4 5 2" xfId="23621" xr:uid="{20A8899C-C979-4069-8D53-B41C8443191D}"/>
    <cellStyle name="Standard 8 2 2 4 6" xfId="23622" xr:uid="{A1D3D62A-826E-4E2F-BDD2-287CD2CB2474}"/>
    <cellStyle name="Standard 8 2 2 4 7" xfId="23623" xr:uid="{D29691D5-2A9C-4FB5-B8F1-6B1CB28B79D6}"/>
    <cellStyle name="Standard 8 2 2 5" xfId="23624" xr:uid="{35FFF5D1-1079-4076-BE11-2ECE5A60EDC6}"/>
    <cellStyle name="Standard 8 2 2 5 2" xfId="23625" xr:uid="{FBB3F6BA-0E51-454E-B358-D58B630A2D47}"/>
    <cellStyle name="Standard 8 2 2 5 2 2" xfId="23626" xr:uid="{7520FBEC-53BB-468D-B49D-D8BB2D79AE29}"/>
    <cellStyle name="Standard 8 2 2 5 2 2 2" xfId="23627" xr:uid="{EA7D524C-FC8A-4F92-9B5B-53F7854B284E}"/>
    <cellStyle name="Standard 8 2 2 5 2 3" xfId="23628" xr:uid="{8F3CCF4D-E0B2-4E03-8246-0931EA4B2769}"/>
    <cellStyle name="Standard 8 2 2 5 2 3 2" xfId="23629" xr:uid="{17B9BDD9-2B5C-4CFD-8CA3-955FB0114162}"/>
    <cellStyle name="Standard 8 2 2 5 2 4" xfId="23630" xr:uid="{35341CBA-7E7F-4890-A979-CAFE113665A7}"/>
    <cellStyle name="Standard 8 2 2 5 2 5" xfId="23631" xr:uid="{367B8ABD-8979-45AF-851D-37B88C94922F}"/>
    <cellStyle name="Standard 8 2 2 5 3" xfId="23632" xr:uid="{1BD2D6BC-889C-4F1A-942B-4A0CCDE0226C}"/>
    <cellStyle name="Standard 8 2 2 5 3 2" xfId="23633" xr:uid="{DA8CA577-AB34-452F-BF0C-AA5A87EC1560}"/>
    <cellStyle name="Standard 8 2 2 5 3 2 2" xfId="23634" xr:uid="{CB65EFC9-1D73-433B-8593-D15D7941A8E8}"/>
    <cellStyle name="Standard 8 2 2 5 3 3" xfId="23635" xr:uid="{1848B010-CBD6-4A1C-BE6D-EFF2EC73ABBD}"/>
    <cellStyle name="Standard 8 2 2 5 3 3 2" xfId="23636" xr:uid="{30F96EF1-8B9D-4BBC-BEBB-BC59BD627306}"/>
    <cellStyle name="Standard 8 2 2 5 3 4" xfId="23637" xr:uid="{73677929-C3F2-4B94-A1E9-CF7B97F41FF5}"/>
    <cellStyle name="Standard 8 2 2 5 3 5" xfId="23638" xr:uid="{54B8FE97-962F-463A-A962-B9449D80EBFE}"/>
    <cellStyle name="Standard 8 2 2 5 4" xfId="23639" xr:uid="{AC2E7AC4-823E-4A38-AAF4-C245F5DD4CAB}"/>
    <cellStyle name="Standard 8 2 2 5 4 2" xfId="23640" xr:uid="{B31CB6B8-2E36-4A48-9427-9A36FD43A847}"/>
    <cellStyle name="Standard 8 2 2 5 5" xfId="23641" xr:uid="{629D9214-5948-421D-874D-657D75E0FD21}"/>
    <cellStyle name="Standard 8 2 2 5 5 2" xfId="23642" xr:uid="{FA1415A8-EC4E-4931-B354-82F9F0D3EE64}"/>
    <cellStyle name="Standard 8 2 2 5 6" xfId="23643" xr:uid="{89AEF090-B328-4613-9193-21FCD9B49386}"/>
    <cellStyle name="Standard 8 2 2 5 7" xfId="23644" xr:uid="{6CD73C0D-952A-4444-B5A5-241CF3C821F1}"/>
    <cellStyle name="Standard 8 2 2 6" xfId="23645" xr:uid="{365E9565-C8DD-45C6-A2F2-D05824D1B7FA}"/>
    <cellStyle name="Standard 8 2 2 6 2" xfId="23646" xr:uid="{BE120A19-C4FC-42AD-8DA2-DAE9DE1AD035}"/>
    <cellStyle name="Standard 8 2 2 6 2 2" xfId="23647" xr:uid="{324F4EE8-D4E2-425C-AADA-BC9B291F0B10}"/>
    <cellStyle name="Standard 8 2 2 6 3" xfId="23648" xr:uid="{3F84292A-539C-4061-B6B5-053FEFDA32BA}"/>
    <cellStyle name="Standard 8 2 2 6 3 2" xfId="23649" xr:uid="{E1D2680C-E9D3-4111-B2BD-A6B727CBF815}"/>
    <cellStyle name="Standard 8 2 2 6 4" xfId="23650" xr:uid="{2DBEB699-EFC0-4DDA-AE05-D317FAD6FE76}"/>
    <cellStyle name="Standard 8 2 2 6 5" xfId="23651" xr:uid="{3413FCC7-B1E9-4EA5-A6B7-6F42B30BD183}"/>
    <cellStyle name="Standard 8 2 2 7" xfId="23652" xr:uid="{16DF10A0-FE0F-4116-910A-93A12CE55DF6}"/>
    <cellStyle name="Standard 8 2 2 7 2" xfId="23653" xr:uid="{23C8ED42-7C27-4970-898C-D95B5BD9283E}"/>
    <cellStyle name="Standard 8 2 2 7 2 2" xfId="23654" xr:uid="{4785D2AB-954E-4A6D-98FC-31B4914A85EE}"/>
    <cellStyle name="Standard 8 2 2 7 3" xfId="23655" xr:uid="{3EA7E4BD-AE20-4393-9CA7-2D3ECDB3EB26}"/>
    <cellStyle name="Standard 8 2 2 7 3 2" xfId="23656" xr:uid="{5F9CEF82-8271-4919-980D-D4F9E5000840}"/>
    <cellStyle name="Standard 8 2 2 7 4" xfId="23657" xr:uid="{5D9ED939-6D69-4C1E-8E56-3E59A78DE317}"/>
    <cellStyle name="Standard 8 2 2 7 5" xfId="23658" xr:uid="{62C926B2-0586-4790-8A09-3F31EF2B5FF0}"/>
    <cellStyle name="Standard 8 2 2 8" xfId="23659" xr:uid="{EE473604-AD62-42A6-B736-7E3E80E0CEFF}"/>
    <cellStyle name="Standard 8 2 2 8 2" xfId="23660" xr:uid="{E337A420-2751-4B3D-A430-44D5034C2479}"/>
    <cellStyle name="Standard 8 2 2 8 2 2" xfId="23661" xr:uid="{8FFAEA24-48B0-4358-A5F7-A1D5B4C0C099}"/>
    <cellStyle name="Standard 8 2 2 8 3" xfId="23662" xr:uid="{0F68906A-2214-4F7C-BF05-B7275B205739}"/>
    <cellStyle name="Standard 8 2 2 8 3 2" xfId="23663" xr:uid="{92F15C2C-FA04-4094-95DB-44DD4AD422C2}"/>
    <cellStyle name="Standard 8 2 2 8 4" xfId="23664" xr:uid="{9C45885D-E8BC-420D-B32B-D2B719AA1839}"/>
    <cellStyle name="Standard 8 2 2 9" xfId="23665" xr:uid="{BDA4DB6B-44C6-4515-890C-DDBD6BF828BD}"/>
    <cellStyle name="Standard 8 2 2 9 2" xfId="23666" xr:uid="{5E6F9C55-B6DE-4905-BED8-3B4DF8191785}"/>
    <cellStyle name="Standard 8 2 3" xfId="23667" xr:uid="{D9DC9E42-60BF-4574-B35F-92455DF179F2}"/>
    <cellStyle name="Standard 8 2 3 2" xfId="23668" xr:uid="{C6F6A206-AD81-42D4-89CB-CB4C9675DC05}"/>
    <cellStyle name="Standard 8 2 3 2 2" xfId="23669" xr:uid="{971A1B86-069A-4FF3-8550-EC9986926181}"/>
    <cellStyle name="Standard 8 2 3 2 2 2" xfId="23670" xr:uid="{DE37E9E4-DC6F-4D02-9350-315BC288E177}"/>
    <cellStyle name="Standard 8 2 3 2 2 2 2" xfId="23671" xr:uid="{48A06FC9-7740-48E2-9901-489B5F8C20FD}"/>
    <cellStyle name="Standard 8 2 3 2 2 3" xfId="23672" xr:uid="{BDCF2A6E-0F27-472F-B76C-DFF120B2764D}"/>
    <cellStyle name="Standard 8 2 3 2 2 3 2" xfId="23673" xr:uid="{9C28976A-7708-4FD5-8239-C0E75598663F}"/>
    <cellStyle name="Standard 8 2 3 2 2 4" xfId="23674" xr:uid="{F47F8E54-D451-4526-B5A5-8508DA2F23A8}"/>
    <cellStyle name="Standard 8 2 3 2 2 5" xfId="23675" xr:uid="{B76F2B14-8771-493E-BAD9-04072127D188}"/>
    <cellStyle name="Standard 8 2 3 2 3" xfId="23676" xr:uid="{B5DBC9E5-EDF8-4BE3-BD7A-C01DC995624B}"/>
    <cellStyle name="Standard 8 2 3 2 3 2" xfId="23677" xr:uid="{0690B224-DCB6-4652-AE6B-9EDA7C01042D}"/>
    <cellStyle name="Standard 8 2 3 2 3 2 2" xfId="23678" xr:uid="{9D0AE509-BD00-4148-8281-A213D8A41495}"/>
    <cellStyle name="Standard 8 2 3 2 3 3" xfId="23679" xr:uid="{CB48886F-59AD-46B6-AF65-37F9AE5560CF}"/>
    <cellStyle name="Standard 8 2 3 2 3 3 2" xfId="23680" xr:uid="{7E027499-54B9-480D-A3F0-C21908C30EAD}"/>
    <cellStyle name="Standard 8 2 3 2 3 4" xfId="23681" xr:uid="{482C77EC-BF5A-49BC-8DAA-7F2E799D276C}"/>
    <cellStyle name="Standard 8 2 3 2 3 5" xfId="23682" xr:uid="{1A09D75F-EDB0-41F9-B7D2-F679E4392C35}"/>
    <cellStyle name="Standard 8 2 3 2 4" xfId="23683" xr:uid="{AB939BBB-7331-4EEF-AF83-402A4B3521CE}"/>
    <cellStyle name="Standard 8 2 3 2 4 2" xfId="23684" xr:uid="{4E41064B-C255-4FC5-91B5-737941C7C562}"/>
    <cellStyle name="Standard 8 2 3 2 5" xfId="23685" xr:uid="{6D8BB22D-E9A7-4F7D-9FEE-4C51801D3D48}"/>
    <cellStyle name="Standard 8 2 3 2 5 2" xfId="23686" xr:uid="{B0B2E0BE-E9DC-4CB0-A657-08D1B514536E}"/>
    <cellStyle name="Standard 8 2 3 2 6" xfId="23687" xr:uid="{6B79475A-6180-4A00-940D-2DEAB4C25EF2}"/>
    <cellStyle name="Standard 8 2 3 2 7" xfId="23688" xr:uid="{9D970E9F-1ACD-41A4-92A6-E0EA2640B96C}"/>
    <cellStyle name="Standard 8 2 3 3" xfId="23689" xr:uid="{BBC727B2-CF74-4FC4-8A6E-4C843EA5FDA2}"/>
    <cellStyle name="Standard 8 2 3 3 2" xfId="23690" xr:uid="{54B0DBD0-DCE9-4B3C-AB92-48BC9876FD22}"/>
    <cellStyle name="Standard 8 2 3 3 2 2" xfId="23691" xr:uid="{6CF7C375-FA60-4B28-9F3B-AD67B46ED9E1}"/>
    <cellStyle name="Standard 8 2 3 3 3" xfId="23692" xr:uid="{2F12A157-0E2A-49B5-9B83-CED8DF47C219}"/>
    <cellStyle name="Standard 8 2 3 3 3 2" xfId="23693" xr:uid="{701A66F4-779C-4EBD-8771-DCF15C5C120C}"/>
    <cellStyle name="Standard 8 2 3 3 4" xfId="23694" xr:uid="{E5EADB63-D2E5-4386-A37D-5533504CAB59}"/>
    <cellStyle name="Standard 8 2 3 3 5" xfId="23695" xr:uid="{C61A9BCD-95F2-4978-A75F-8A739701CB19}"/>
    <cellStyle name="Standard 8 2 3 4" xfId="23696" xr:uid="{0C8DD94B-B3F8-4D5A-9E26-1D2CE63B7089}"/>
    <cellStyle name="Standard 8 2 3 4 2" xfId="23697" xr:uid="{10A89671-39AE-4FC9-85CC-82E89F712B54}"/>
    <cellStyle name="Standard 8 2 3 4 2 2" xfId="23698" xr:uid="{1300FAC9-2138-47CB-A60A-AB953B4F7A42}"/>
    <cellStyle name="Standard 8 2 3 4 3" xfId="23699" xr:uid="{1724440C-F8A1-4662-832C-BEB9626DE6F6}"/>
    <cellStyle name="Standard 8 2 3 4 3 2" xfId="23700" xr:uid="{8A0F0EC0-7113-4AEB-BCB2-22AC72B37339}"/>
    <cellStyle name="Standard 8 2 3 4 4" xfId="23701" xr:uid="{36AC5C52-4003-40F1-8F04-6650188F157F}"/>
    <cellStyle name="Standard 8 2 3 4 5" xfId="23702" xr:uid="{C37159DB-9AB5-4716-9551-8C60F7F8E77A}"/>
    <cellStyle name="Standard 8 2 3 5" xfId="23703" xr:uid="{511D2AB5-43D9-4BC2-96AE-C8456191C8F6}"/>
    <cellStyle name="Standard 8 2 3 5 2" xfId="23704" xr:uid="{0C22070C-5FEC-41DE-BB16-62B23C209802}"/>
    <cellStyle name="Standard 8 2 3 6" xfId="23705" xr:uid="{17529E09-7E7A-4518-9208-22F1C4EAA9F8}"/>
    <cellStyle name="Standard 8 2 3 6 2" xfId="23706" xr:uid="{7A3805C0-12BA-4341-98C1-B86D7008A013}"/>
    <cellStyle name="Standard 8 2 3 7" xfId="23707" xr:uid="{D1F5A069-5C73-4CF0-B493-6490640CC74D}"/>
    <cellStyle name="Standard 8 2 3 8" xfId="23708" xr:uid="{1AA4F5BE-8AB0-4051-B593-A9A8A216C6CE}"/>
    <cellStyle name="Standard 8 2 4" xfId="23709" xr:uid="{CF22310B-5224-41CC-B8C7-BE3038363CF9}"/>
    <cellStyle name="Standard 8 2 4 2" xfId="23710" xr:uid="{0E46D7ED-F671-4D06-8F56-30D71D3CB392}"/>
    <cellStyle name="Standard 8 2 4 2 2" xfId="23711" xr:uid="{9E719C7F-1ECA-4E7D-A170-FB7CE280810D}"/>
    <cellStyle name="Standard 8 2 4 2 2 2" xfId="23712" xr:uid="{FE7911D7-527C-48BC-8BB2-4B9EDF4BABDD}"/>
    <cellStyle name="Standard 8 2 4 2 3" xfId="23713" xr:uid="{0A36B221-F7BE-4989-8568-17798048992A}"/>
    <cellStyle name="Standard 8 2 4 2 3 2" xfId="23714" xr:uid="{EFEAE054-1833-4472-B40F-065E8B6881B9}"/>
    <cellStyle name="Standard 8 2 4 2 4" xfId="23715" xr:uid="{ECA0E206-4EBC-4EA7-9BF9-7B32CA422CAF}"/>
    <cellStyle name="Standard 8 2 4 2 5" xfId="23716" xr:uid="{F1FB939D-1CF3-4F4C-B3BF-79718CA2082D}"/>
    <cellStyle name="Standard 8 2 4 3" xfId="23717" xr:uid="{EEC44BF6-62F7-40BC-9B56-C4B8BBB252D2}"/>
    <cellStyle name="Standard 8 2 4 3 2" xfId="23718" xr:uid="{47B476F0-BD8A-45CD-8DA8-479A673B958C}"/>
    <cellStyle name="Standard 8 2 4 3 2 2" xfId="23719" xr:uid="{EE748773-3C1B-49BC-BAAA-86BE985A11F6}"/>
    <cellStyle name="Standard 8 2 4 3 3" xfId="23720" xr:uid="{DFA89E29-B14D-4C3D-A053-65298BE892CE}"/>
    <cellStyle name="Standard 8 2 4 3 3 2" xfId="23721" xr:uid="{A70ECF37-1714-4939-90E7-AC373789B706}"/>
    <cellStyle name="Standard 8 2 4 3 4" xfId="23722" xr:uid="{85FD3B39-2DD4-4C94-9E04-5D830415D299}"/>
    <cellStyle name="Standard 8 2 4 3 5" xfId="23723" xr:uid="{9946DFB2-11DC-4EDA-A4E2-3150C8E5E4B0}"/>
    <cellStyle name="Standard 8 2 4 4" xfId="23724" xr:uid="{78A0939F-4BC3-47E0-8B01-08F26AC2B803}"/>
    <cellStyle name="Standard 8 2 4 4 2" xfId="23725" xr:uid="{DF51ACA9-493C-4EA0-9459-32D9FF0A6BDB}"/>
    <cellStyle name="Standard 8 2 4 5" xfId="23726" xr:uid="{9B901503-59B6-42CD-80A8-B6D25EF20DFB}"/>
    <cellStyle name="Standard 8 2 4 5 2" xfId="23727" xr:uid="{8D74EABA-8C68-414D-A564-1C87EBC11DA8}"/>
    <cellStyle name="Standard 8 2 4 6" xfId="23728" xr:uid="{AAB1CE3A-63FE-47DB-B3BF-AE632CE93354}"/>
    <cellStyle name="Standard 8 2 4 7" xfId="23729" xr:uid="{F6A86E81-BECA-4EE2-A876-FA4D4FBFA839}"/>
    <cellStyle name="Standard 8 2 5" xfId="23730" xr:uid="{F9A2B719-037A-4F8F-8DC5-D0DAD92E92B0}"/>
    <cellStyle name="Standard 8 2 5 2" xfId="23731" xr:uid="{C3CB7477-1D30-48EA-8473-8288B86A4C81}"/>
    <cellStyle name="Standard 8 2 5 2 2" xfId="23732" xr:uid="{06CC9BA9-5520-4BB0-AD87-F56E3923564B}"/>
    <cellStyle name="Standard 8 2 5 2 2 2" xfId="23733" xr:uid="{CB91159A-745D-4BAF-A458-101DD2CD8984}"/>
    <cellStyle name="Standard 8 2 5 2 3" xfId="23734" xr:uid="{50E9DEC8-05D2-45E0-96D2-F06DF8A51FE1}"/>
    <cellStyle name="Standard 8 2 5 2 3 2" xfId="23735" xr:uid="{D4F2CF57-DA9C-45BC-8DD1-371F89AF3CB9}"/>
    <cellStyle name="Standard 8 2 5 2 4" xfId="23736" xr:uid="{B960DE72-6D75-4357-AA32-A526A4F926E9}"/>
    <cellStyle name="Standard 8 2 5 2 5" xfId="23737" xr:uid="{4DCE2776-87CC-478D-AA99-5BD9B380EA25}"/>
    <cellStyle name="Standard 8 2 5 3" xfId="23738" xr:uid="{43B342E7-780E-4614-8DB9-55E85241D333}"/>
    <cellStyle name="Standard 8 2 5 3 2" xfId="23739" xr:uid="{930F8E65-CA62-4DFB-8D26-577F5CCDB8ED}"/>
    <cellStyle name="Standard 8 2 5 3 2 2" xfId="23740" xr:uid="{0AA3B259-89ED-4ACD-B8B4-2F7EE7A57981}"/>
    <cellStyle name="Standard 8 2 5 3 3" xfId="23741" xr:uid="{93AA4E2D-6357-4806-8ADE-F581020964DB}"/>
    <cellStyle name="Standard 8 2 5 3 3 2" xfId="23742" xr:uid="{DC30E0B6-B853-41FC-A47F-9298E12C2047}"/>
    <cellStyle name="Standard 8 2 5 3 4" xfId="23743" xr:uid="{A708304C-58DC-40D7-919D-83184FA76503}"/>
    <cellStyle name="Standard 8 2 5 3 5" xfId="23744" xr:uid="{80D009C4-6828-4CC4-B8FD-C0A40BEF0D3D}"/>
    <cellStyle name="Standard 8 2 5 4" xfId="23745" xr:uid="{9F550117-9D11-41C2-AFB2-D240A0A601F6}"/>
    <cellStyle name="Standard 8 2 5 4 2" xfId="23746" xr:uid="{3AAAC3CD-12DF-475A-8CEB-EDA51E9DADFA}"/>
    <cellStyle name="Standard 8 2 5 5" xfId="23747" xr:uid="{F7880A5B-80C1-4BD0-BF11-F73477528866}"/>
    <cellStyle name="Standard 8 2 5 5 2" xfId="23748" xr:uid="{D2820D0C-C1FE-42DD-82CD-00699EADED86}"/>
    <cellStyle name="Standard 8 2 5 6" xfId="23749" xr:uid="{A3696AC3-62AA-45C0-AD5C-6CCEBE4FA4EB}"/>
    <cellStyle name="Standard 8 2 5 7" xfId="23750" xr:uid="{E9E1DC2A-2948-4DEF-9F9B-67D4641687B1}"/>
    <cellStyle name="Standard 8 2 6" xfId="23751" xr:uid="{B44A3544-1C12-4906-A3C9-549CB3D26703}"/>
    <cellStyle name="Standard 8 2 6 2" xfId="23752" xr:uid="{8EB321B7-C4E0-4A81-8F58-ECBABA796415}"/>
    <cellStyle name="Standard 8 2 6 2 2" xfId="23753" xr:uid="{D3488A00-F990-4772-A3EE-AA16C33659D6}"/>
    <cellStyle name="Standard 8 2 6 2 2 2" xfId="23754" xr:uid="{5B34D3EF-9380-4C0A-9543-A296EE227E2C}"/>
    <cellStyle name="Standard 8 2 6 2 3" xfId="23755" xr:uid="{86BC307D-E5AB-4CAB-90C6-AC663ED72DB4}"/>
    <cellStyle name="Standard 8 2 6 2 3 2" xfId="23756" xr:uid="{4B9735E5-60EF-423B-89C9-551AD640723C}"/>
    <cellStyle name="Standard 8 2 6 2 4" xfId="23757" xr:uid="{3B3275E2-8362-4D54-96E2-F5BD5DCC13A1}"/>
    <cellStyle name="Standard 8 2 6 2 5" xfId="23758" xr:uid="{5C0F4EA4-BF95-4FB3-BED2-03A4583E3CA6}"/>
    <cellStyle name="Standard 8 2 6 3" xfId="23759" xr:uid="{2B1BE47B-CAEA-422B-B360-27802576559C}"/>
    <cellStyle name="Standard 8 2 6 3 2" xfId="23760" xr:uid="{29197270-0E52-48D9-A3D8-43F20ABA7EB9}"/>
    <cellStyle name="Standard 8 2 6 3 2 2" xfId="23761" xr:uid="{C4B46AA0-2071-4167-81F3-847A4C019306}"/>
    <cellStyle name="Standard 8 2 6 3 3" xfId="23762" xr:uid="{B00100DD-CD2A-4841-AE7D-7E704E2AB374}"/>
    <cellStyle name="Standard 8 2 6 3 3 2" xfId="23763" xr:uid="{2658DEE4-5D3F-42C1-AC89-D9C61FBB5DD2}"/>
    <cellStyle name="Standard 8 2 6 3 4" xfId="23764" xr:uid="{EB612588-4979-4539-BB4A-0B202A5F8988}"/>
    <cellStyle name="Standard 8 2 6 3 5" xfId="23765" xr:uid="{F130398A-FAA9-4FE0-A30C-70FCB39704FE}"/>
    <cellStyle name="Standard 8 2 6 4" xfId="23766" xr:uid="{5668B482-572C-4D39-BB50-7821419A5FD0}"/>
    <cellStyle name="Standard 8 2 6 4 2" xfId="23767" xr:uid="{F2C2834D-BF90-41FA-ACDE-AB715D8E083E}"/>
    <cellStyle name="Standard 8 2 6 5" xfId="23768" xr:uid="{D02DE81A-BCB8-4112-81BC-42275F8B3E46}"/>
    <cellStyle name="Standard 8 2 6 5 2" xfId="23769" xr:uid="{A01F57CD-B3CF-4501-93E4-C9138A79BFD4}"/>
    <cellStyle name="Standard 8 2 6 6" xfId="23770" xr:uid="{EA759337-5194-4E6E-9C60-A59D76FD0446}"/>
    <cellStyle name="Standard 8 2 6 7" xfId="23771" xr:uid="{140C1DAF-B3CD-40CF-A90E-F98F40A6C43A}"/>
    <cellStyle name="Standard 8 2 7" xfId="23772" xr:uid="{21377D15-B397-4FDB-8F8A-208A5B16BBCD}"/>
    <cellStyle name="Standard 8 2 7 2" xfId="23773" xr:uid="{89EF0633-D059-4809-9507-9C3F8D4CB0DF}"/>
    <cellStyle name="Standard 8 2 7 2 2" xfId="23774" xr:uid="{070ACB50-4885-4534-9777-318519F9EA70}"/>
    <cellStyle name="Standard 8 2 7 3" xfId="23775" xr:uid="{34173727-31D8-40BB-A4E4-D99963E51C2F}"/>
    <cellStyle name="Standard 8 2 7 3 2" xfId="23776" xr:uid="{0F7C0DD7-2C6F-4BE8-B0A6-45B4B116BB03}"/>
    <cellStyle name="Standard 8 2 7 4" xfId="23777" xr:uid="{E07EE61F-12D2-4937-885D-981357C6361B}"/>
    <cellStyle name="Standard 8 2 7 5" xfId="23778" xr:uid="{B59685B4-C86A-4D69-8827-898991A90D0F}"/>
    <cellStyle name="Standard 8 2 8" xfId="23779" xr:uid="{302DFB11-B8B7-42C8-BC0B-0B76CB5E9321}"/>
    <cellStyle name="Standard 8 2 8 2" xfId="23780" xr:uid="{419C5E39-53A5-4E8E-91B4-84F1A3895296}"/>
    <cellStyle name="Standard 8 2 8 2 2" xfId="23781" xr:uid="{D41B794A-4100-476E-AA44-4F0E3FB25BEE}"/>
    <cellStyle name="Standard 8 2 8 3" xfId="23782" xr:uid="{8C889975-72E5-422E-9E3C-2A9CEEFE2345}"/>
    <cellStyle name="Standard 8 2 8 3 2" xfId="23783" xr:uid="{3B077C3C-1959-4003-8493-8E6CA81C20E3}"/>
    <cellStyle name="Standard 8 2 8 4" xfId="23784" xr:uid="{749D08C1-239F-4294-9D69-596A01747B36}"/>
    <cellStyle name="Standard 8 2 8 5" xfId="23785" xr:uid="{FD42EE34-78D3-4455-AFFF-6DD19C3CAAC6}"/>
    <cellStyle name="Standard 8 2 9" xfId="23786" xr:uid="{4590B255-BF0F-48B6-AB54-13FB48EB0E87}"/>
    <cellStyle name="Standard 8 2 9 2" xfId="23787" xr:uid="{632661AB-BF25-4D14-9157-B1A1B65419E9}"/>
    <cellStyle name="Standard 8 2 9 2 2" xfId="23788" xr:uid="{3AD48CD5-5E1E-4D59-A16D-5ABBAB218DC8}"/>
    <cellStyle name="Standard 8 2 9 3" xfId="23789" xr:uid="{05E0A937-CDAC-4415-9C48-194C8FD01D73}"/>
    <cellStyle name="Standard 8 2 9 3 2" xfId="23790" xr:uid="{B6D4809A-B333-4F2B-B49E-C8A02A0D9072}"/>
    <cellStyle name="Standard 8 2 9 4" xfId="23791" xr:uid="{0ABECFC2-1856-40C3-8297-FD11F451843E}"/>
    <cellStyle name="Standard 8 2_#COL_STRUCT" xfId="23792" xr:uid="{0F8497F0-1520-45A1-B659-41724DA4709B}"/>
    <cellStyle name="Standard 8 3" xfId="23793" xr:uid="{28B8B685-374B-4DC8-9357-6B2E9040A249}"/>
    <cellStyle name="Standard 8 3 10" xfId="23794" xr:uid="{2FC486E0-42F2-443D-B4B8-F1A34574C933}"/>
    <cellStyle name="Standard 8 3 10 2" xfId="23795" xr:uid="{B43D9134-F5B7-4CC8-884D-5EB28A57DFE2}"/>
    <cellStyle name="Standard 8 3 11" xfId="23796" xr:uid="{7BDE8AC6-9DB4-4180-8FD3-0765D8B66A05}"/>
    <cellStyle name="Standard 8 3 11 2" xfId="23797" xr:uid="{F1D1D7E5-FFE0-40CF-AEA9-EC99179F67F0}"/>
    <cellStyle name="Standard 8 3 12" xfId="23798" xr:uid="{7DE2FF62-6798-4063-B1C6-D40D6F636352}"/>
    <cellStyle name="Standard 8 3 13" xfId="23799" xr:uid="{49695B4B-83E6-4E90-AB80-E9FC43734E89}"/>
    <cellStyle name="Standard 8 3 2" xfId="23800" xr:uid="{CCAA682F-E72E-4077-A834-89180E438C1A}"/>
    <cellStyle name="Standard 8 3 2 10" xfId="23801" xr:uid="{2877D951-F262-4C3F-8E93-CF4AF9D8AC4C}"/>
    <cellStyle name="Standard 8 3 2 10 2" xfId="23802" xr:uid="{44147564-FD2C-40A0-8170-F3E9B298EE66}"/>
    <cellStyle name="Standard 8 3 2 11" xfId="23803" xr:uid="{7814AA1F-BDA5-4D14-AC23-4C93DA851BF6}"/>
    <cellStyle name="Standard 8 3 2 12" xfId="23804" xr:uid="{22A805E6-C7C6-4DF6-85D2-A70399FA3CAF}"/>
    <cellStyle name="Standard 8 3 2 2" xfId="23805" xr:uid="{601274D5-030D-42ED-A392-53931108D9CD}"/>
    <cellStyle name="Standard 8 3 2 2 2" xfId="23806" xr:uid="{62D9ED7B-3AD2-45A9-9CFC-C3F45E68EC74}"/>
    <cellStyle name="Standard 8 3 2 2 2 2" xfId="23807" xr:uid="{F5763E9F-8961-408A-8DBB-C30228B5B5B7}"/>
    <cellStyle name="Standard 8 3 2 2 2 2 2" xfId="23808" xr:uid="{ACF3489D-9DDC-4011-883E-B491B64FE829}"/>
    <cellStyle name="Standard 8 3 2 2 2 2 2 2" xfId="23809" xr:uid="{9ADB607F-4338-49E1-8268-186A3836B62F}"/>
    <cellStyle name="Standard 8 3 2 2 2 2 3" xfId="23810" xr:uid="{ED737B12-F63F-46BB-A10C-FC2B0C8464E9}"/>
    <cellStyle name="Standard 8 3 2 2 2 2 3 2" xfId="23811" xr:uid="{47B0A4E2-82C2-4431-B8AE-5D5A0DCD3232}"/>
    <cellStyle name="Standard 8 3 2 2 2 2 4" xfId="23812" xr:uid="{79AF6769-AA74-4CA1-90CA-BE64951FC982}"/>
    <cellStyle name="Standard 8 3 2 2 2 2 5" xfId="23813" xr:uid="{B574F980-F52E-4C47-9A88-85E9C184BF5E}"/>
    <cellStyle name="Standard 8 3 2 2 2 3" xfId="23814" xr:uid="{9378692C-BC02-4B54-9568-DE0A333ACBCA}"/>
    <cellStyle name="Standard 8 3 2 2 2 3 2" xfId="23815" xr:uid="{561D87B0-BE25-48BC-BBBE-588FDD3B06D9}"/>
    <cellStyle name="Standard 8 3 2 2 2 3 2 2" xfId="23816" xr:uid="{ACEC0A08-25BA-455A-89E3-FBEC94897F33}"/>
    <cellStyle name="Standard 8 3 2 2 2 3 3" xfId="23817" xr:uid="{C52FF203-8CE6-4C57-9730-EBC1ECB61D4C}"/>
    <cellStyle name="Standard 8 3 2 2 2 3 4" xfId="23818" xr:uid="{2A807166-8B4B-428D-AF58-396C4CBD1049}"/>
    <cellStyle name="Standard 8 3 2 2 2 4" xfId="23819" xr:uid="{1E8B800B-8770-4BFF-A8C9-081E199D0CA3}"/>
    <cellStyle name="Standard 8 3 2 2 2 4 2" xfId="23820" xr:uid="{3159C6EA-5C6C-489B-9CB6-950C099E00F9}"/>
    <cellStyle name="Standard 8 3 2 2 2 5" xfId="23821" xr:uid="{2716CC40-B938-446B-956B-F85D23FA554A}"/>
    <cellStyle name="Standard 8 3 2 2 2 5 2" xfId="23822" xr:uid="{36025DE0-AF2C-49E5-9467-045DCA0ECD07}"/>
    <cellStyle name="Standard 8 3 2 2 2 6" xfId="23823" xr:uid="{523DE2C4-BBFB-4FD9-B007-0295600A81B3}"/>
    <cellStyle name="Standard 8 3 2 2 2 7" xfId="23824" xr:uid="{EB7E3571-217E-4DDA-AF9A-F69E82D14E8C}"/>
    <cellStyle name="Standard 8 3 2 2 3" xfId="23825" xr:uid="{33D129EC-1DF1-4130-AEF3-AB7376FC44BB}"/>
    <cellStyle name="Standard 8 3 2 2 3 2" xfId="23826" xr:uid="{41190BC0-AB65-4D59-B936-8F2D9083B5BC}"/>
    <cellStyle name="Standard 8 3 2 2 3 2 2" xfId="23827" xr:uid="{D1653182-5DA1-4436-A10B-218797754BA5}"/>
    <cellStyle name="Standard 8 3 2 2 3 3" xfId="23828" xr:uid="{B127189E-8749-429A-A4A3-5A938B4B5A43}"/>
    <cellStyle name="Standard 8 3 2 2 3 3 2" xfId="23829" xr:uid="{D2B1FCED-EA5E-40B8-88BD-12D68E35A3E3}"/>
    <cellStyle name="Standard 8 3 2 2 3 4" xfId="23830" xr:uid="{EF253BE4-4BC3-4C46-98CD-5EADAF4772CA}"/>
    <cellStyle name="Standard 8 3 2 2 3 5" xfId="23831" xr:uid="{F8125992-22FA-4996-ADA5-E0FB80FE2ACF}"/>
    <cellStyle name="Standard 8 3 2 2 4" xfId="23832" xr:uid="{F7F95767-7F19-4810-9878-0B35D451EE4B}"/>
    <cellStyle name="Standard 8 3 2 2 4 2" xfId="23833" xr:uid="{D09CB177-77C3-442F-9B68-4F4EA61D238A}"/>
    <cellStyle name="Standard 8 3 2 2 4 2 2" xfId="23834" xr:uid="{BC47C68B-1D1A-4A23-824B-DF6FF45D2B5D}"/>
    <cellStyle name="Standard 8 3 2 2 4 3" xfId="23835" xr:uid="{2CDE486C-B97D-4859-9763-BDCA10340DBE}"/>
    <cellStyle name="Standard 8 3 2 2 4 3 2" xfId="23836" xr:uid="{07DD3091-4C44-4E28-B7A1-9AC447EC2FA2}"/>
    <cellStyle name="Standard 8 3 2 2 4 4" xfId="23837" xr:uid="{0D6C1B63-DDA8-4A46-99B0-2C72D560F1AA}"/>
    <cellStyle name="Standard 8 3 2 2 4 5" xfId="23838" xr:uid="{F97702BB-3372-4DA6-AC2F-E49730001B46}"/>
    <cellStyle name="Standard 8 3 2 2 5" xfId="23839" xr:uid="{24BF0B14-49B1-4DDC-B193-595846579793}"/>
    <cellStyle name="Standard 8 3 2 2 5 2" xfId="23840" xr:uid="{6F4B26F2-4CA8-428A-A311-C394C1753E15}"/>
    <cellStyle name="Standard 8 3 2 2 6" xfId="23841" xr:uid="{A2B261B7-0513-4C87-AD1A-5BD0B22FD533}"/>
    <cellStyle name="Standard 8 3 2 2 6 2" xfId="23842" xr:uid="{2A7A476A-BAF3-4B36-AB9E-C12E3D11496B}"/>
    <cellStyle name="Standard 8 3 2 2 7" xfId="23843" xr:uid="{FCD43CA6-4D9C-47B4-974A-85C75DD2EA14}"/>
    <cellStyle name="Standard 8 3 2 2 8" xfId="23844" xr:uid="{1BC0F9A6-8E34-4444-BDB3-585318290C4A}"/>
    <cellStyle name="Standard 8 3 2 3" xfId="23845" xr:uid="{EA554845-58CF-447D-AA01-87E5CA540C47}"/>
    <cellStyle name="Standard 8 3 2 3 2" xfId="23846" xr:uid="{81D1AA14-F629-437D-8F96-57CDF470B57D}"/>
    <cellStyle name="Standard 8 3 2 3 2 2" xfId="23847" xr:uid="{9D6FD6C7-B12E-4491-AF08-5D63BE155EA9}"/>
    <cellStyle name="Standard 8 3 2 3 2 2 2" xfId="23848" xr:uid="{1F2E994F-1332-47D5-B0C0-B31AE141DE9F}"/>
    <cellStyle name="Standard 8 3 2 3 2 3" xfId="23849" xr:uid="{B4B2B6EA-8214-4018-95DD-E63D585C4119}"/>
    <cellStyle name="Standard 8 3 2 3 2 3 2" xfId="23850" xr:uid="{4F3C4964-80E7-4ED5-8D0D-D91DBB27F4B1}"/>
    <cellStyle name="Standard 8 3 2 3 2 4" xfId="23851" xr:uid="{FBCA309E-C002-4BC9-A2C2-AF244E08E110}"/>
    <cellStyle name="Standard 8 3 2 3 2 5" xfId="23852" xr:uid="{15304B5C-DC2D-4C23-83CC-9A4EDC9FFB0C}"/>
    <cellStyle name="Standard 8 3 2 3 3" xfId="23853" xr:uid="{693766F5-09CE-414A-B28F-3A9CD589D2D6}"/>
    <cellStyle name="Standard 8 3 2 3 3 2" xfId="23854" xr:uid="{A33DF330-7F82-4A62-81F7-7348DBBC5A24}"/>
    <cellStyle name="Standard 8 3 2 3 3 2 2" xfId="23855" xr:uid="{5751B9C4-C799-4E7A-B92B-2F92530FC00B}"/>
    <cellStyle name="Standard 8 3 2 3 3 3" xfId="23856" xr:uid="{B945D7A5-B9AA-473D-A0E8-C0953D3C2BC0}"/>
    <cellStyle name="Standard 8 3 2 3 3 3 2" xfId="23857" xr:uid="{B7A377AB-79E1-4987-9054-8FFD093529CB}"/>
    <cellStyle name="Standard 8 3 2 3 3 4" xfId="23858" xr:uid="{B74E4C7E-8781-4799-B4C1-23517B23D589}"/>
    <cellStyle name="Standard 8 3 2 3 3 5" xfId="23859" xr:uid="{AA8D58B8-3802-4D01-A2B1-82EC80C041B7}"/>
    <cellStyle name="Standard 8 3 2 3 4" xfId="23860" xr:uid="{E26E6EF0-C6D6-4B89-AA49-995A23F946BE}"/>
    <cellStyle name="Standard 8 3 2 3 4 2" xfId="23861" xr:uid="{1A4C3011-3C3A-4E18-8B2F-F1BEF2222EE8}"/>
    <cellStyle name="Standard 8 3 2 3 5" xfId="23862" xr:uid="{ABE08600-F0A9-4B4C-B002-73AFBCC66060}"/>
    <cellStyle name="Standard 8 3 2 3 5 2" xfId="23863" xr:uid="{1078C856-7F17-4D42-98D5-77D057A03B9E}"/>
    <cellStyle name="Standard 8 3 2 3 6" xfId="23864" xr:uid="{482FCD48-ED4F-4D1A-AC14-5CC2C22671A6}"/>
    <cellStyle name="Standard 8 3 2 3 7" xfId="23865" xr:uid="{E1B72A6E-2EFF-4A0E-814E-79003E0E0ABD}"/>
    <cellStyle name="Standard 8 3 2 4" xfId="23866" xr:uid="{245218D1-FAE0-43F9-8F27-4C4FE1307720}"/>
    <cellStyle name="Standard 8 3 2 4 2" xfId="23867" xr:uid="{11386CB9-FE97-42C5-B2B9-EA345D6CD0BA}"/>
    <cellStyle name="Standard 8 3 2 4 2 2" xfId="23868" xr:uid="{792ABA9A-0CE9-437D-8378-3F574AFB8C1A}"/>
    <cellStyle name="Standard 8 3 2 4 2 2 2" xfId="23869" xr:uid="{DEABFEA2-6156-43B0-AB5D-76420D6B5F5B}"/>
    <cellStyle name="Standard 8 3 2 4 2 3" xfId="23870" xr:uid="{66F72290-C450-490F-99BE-B3731AA9E0BF}"/>
    <cellStyle name="Standard 8 3 2 4 2 3 2" xfId="23871" xr:uid="{D64AC649-E20E-4A62-920B-0333136FA83D}"/>
    <cellStyle name="Standard 8 3 2 4 2 4" xfId="23872" xr:uid="{5D324C73-304D-4259-A60F-4B2A852270B7}"/>
    <cellStyle name="Standard 8 3 2 4 2 5" xfId="23873" xr:uid="{2A3BA3B7-F326-4785-9846-2CD569652454}"/>
    <cellStyle name="Standard 8 3 2 4 3" xfId="23874" xr:uid="{B660E0A7-C61A-411E-B549-3DFA0335BF4E}"/>
    <cellStyle name="Standard 8 3 2 4 3 2" xfId="23875" xr:uid="{9D6DEEC6-2073-4A0D-B142-0808B8C22186}"/>
    <cellStyle name="Standard 8 3 2 4 3 2 2" xfId="23876" xr:uid="{4CA7C39A-6BE2-4527-AC5C-5EC8FD9E30A0}"/>
    <cellStyle name="Standard 8 3 2 4 3 3" xfId="23877" xr:uid="{A8A9779D-A637-46A0-8BA2-B57759CC0F07}"/>
    <cellStyle name="Standard 8 3 2 4 3 3 2" xfId="23878" xr:uid="{29A91019-05B3-4395-B9B1-DAE4B3EA201C}"/>
    <cellStyle name="Standard 8 3 2 4 3 4" xfId="23879" xr:uid="{C2CA97EF-FF90-4B18-BA0D-1C76E9DD37ED}"/>
    <cellStyle name="Standard 8 3 2 4 3 5" xfId="23880" xr:uid="{3B870705-824D-4863-BDB5-A8C5070FA55A}"/>
    <cellStyle name="Standard 8 3 2 4 4" xfId="23881" xr:uid="{8CB8BBFD-7390-4827-A8C1-968F313CA2B8}"/>
    <cellStyle name="Standard 8 3 2 4 4 2" xfId="23882" xr:uid="{3DE0F99B-A8E8-47F8-85D7-DF8C1258EEDE}"/>
    <cellStyle name="Standard 8 3 2 4 5" xfId="23883" xr:uid="{3186FE0C-CFAB-47AA-B7A9-B75BDC0FEFE2}"/>
    <cellStyle name="Standard 8 3 2 4 5 2" xfId="23884" xr:uid="{38789478-CF90-4334-944D-E7D6EADF7A2A}"/>
    <cellStyle name="Standard 8 3 2 4 6" xfId="23885" xr:uid="{1071A81F-13F2-456D-88D1-604701D4F093}"/>
    <cellStyle name="Standard 8 3 2 4 7" xfId="23886" xr:uid="{52980800-CF51-4A60-AA6D-F0FF436866A6}"/>
    <cellStyle name="Standard 8 3 2 5" xfId="23887" xr:uid="{B1867FB9-37C1-45B2-8E53-931F5350E49E}"/>
    <cellStyle name="Standard 8 3 2 5 2" xfId="23888" xr:uid="{FF69496C-720D-4FF5-84AD-4E959CE75E2A}"/>
    <cellStyle name="Standard 8 3 2 5 2 2" xfId="23889" xr:uid="{94EF7576-8D60-49B6-AC73-CC3E2FACF639}"/>
    <cellStyle name="Standard 8 3 2 5 2 2 2" xfId="23890" xr:uid="{218E387D-894A-4C24-BA9C-2CC8D432ABD9}"/>
    <cellStyle name="Standard 8 3 2 5 2 3" xfId="23891" xr:uid="{17C54264-56D1-4321-BBA5-7BB5149E5DA2}"/>
    <cellStyle name="Standard 8 3 2 5 2 3 2" xfId="23892" xr:uid="{381E05E6-64D1-469C-B3F8-7AD28A8D9168}"/>
    <cellStyle name="Standard 8 3 2 5 2 4" xfId="23893" xr:uid="{DE8BF2CD-C566-4D62-94FD-5F4F8E7E3A12}"/>
    <cellStyle name="Standard 8 3 2 5 2 5" xfId="23894" xr:uid="{4B82978B-BE72-41A8-98AB-941E8CE04FC6}"/>
    <cellStyle name="Standard 8 3 2 5 3" xfId="23895" xr:uid="{6287DC2A-9C3A-4909-8C8C-311F30AF0576}"/>
    <cellStyle name="Standard 8 3 2 5 3 2" xfId="23896" xr:uid="{BCFE57EB-201D-4974-8EA8-E593F9090C11}"/>
    <cellStyle name="Standard 8 3 2 5 3 2 2" xfId="23897" xr:uid="{B9E1FC6B-F736-4CB3-876E-F4274E016A7E}"/>
    <cellStyle name="Standard 8 3 2 5 3 3" xfId="23898" xr:uid="{C97ABA65-B6D0-4F5B-A353-C95046C627E6}"/>
    <cellStyle name="Standard 8 3 2 5 3 3 2" xfId="23899" xr:uid="{F4452CCB-C40B-433C-8A62-D3EC8D145214}"/>
    <cellStyle name="Standard 8 3 2 5 3 4" xfId="23900" xr:uid="{1C0B616D-C399-41F0-B058-0E9A08304016}"/>
    <cellStyle name="Standard 8 3 2 5 3 5" xfId="23901" xr:uid="{5A08A872-8493-443C-8292-F9E5B63D0FB9}"/>
    <cellStyle name="Standard 8 3 2 5 4" xfId="23902" xr:uid="{46536EEA-4B02-4B14-8197-3D7B68452C3A}"/>
    <cellStyle name="Standard 8 3 2 5 4 2" xfId="23903" xr:uid="{3D6A5ACC-00FE-4C47-96E3-06B9D83C46D9}"/>
    <cellStyle name="Standard 8 3 2 5 5" xfId="23904" xr:uid="{158C1C54-2338-4034-92F0-7A282E524AE7}"/>
    <cellStyle name="Standard 8 3 2 5 5 2" xfId="23905" xr:uid="{42549461-62BE-4538-A324-C409EE9FFF52}"/>
    <cellStyle name="Standard 8 3 2 5 6" xfId="23906" xr:uid="{1ED14873-79B4-4EA9-A4CF-6BCC185D9765}"/>
    <cellStyle name="Standard 8 3 2 5 7" xfId="23907" xr:uid="{7A6A76BA-990E-4F14-B747-EC0C010AA7A0}"/>
    <cellStyle name="Standard 8 3 2 6" xfId="23908" xr:uid="{3BD9685E-B457-49E4-A5DD-CDE68A46631B}"/>
    <cellStyle name="Standard 8 3 2 6 2" xfId="23909" xr:uid="{1561783E-D5D3-43C6-B389-07592F0FFDB9}"/>
    <cellStyle name="Standard 8 3 2 6 2 2" xfId="23910" xr:uid="{BDB73309-CFE7-4240-9270-C0A0671DBDC9}"/>
    <cellStyle name="Standard 8 3 2 6 3" xfId="23911" xr:uid="{BA091F61-F584-44A2-9744-577143E998A0}"/>
    <cellStyle name="Standard 8 3 2 6 3 2" xfId="23912" xr:uid="{375D9FE8-33A3-4B85-A4BA-FDF87F1314FA}"/>
    <cellStyle name="Standard 8 3 2 6 4" xfId="23913" xr:uid="{1CA91A87-C33E-476D-A3FF-85D1BE603D5E}"/>
    <cellStyle name="Standard 8 3 2 6 5" xfId="23914" xr:uid="{C90E2B02-1FC3-4527-A8E0-22446113E334}"/>
    <cellStyle name="Standard 8 3 2 7" xfId="23915" xr:uid="{4DBCDC5E-1CCB-4CBF-92F1-E5CD984E7440}"/>
    <cellStyle name="Standard 8 3 2 7 2" xfId="23916" xr:uid="{AE85D614-13E9-45C1-A0BB-AED67588CA36}"/>
    <cellStyle name="Standard 8 3 2 7 2 2" xfId="23917" xr:uid="{ACC40FB0-BBD6-40D1-A6BE-98D2CA29E41E}"/>
    <cellStyle name="Standard 8 3 2 7 3" xfId="23918" xr:uid="{B239FECD-05E9-443C-9BEB-3FABA8F0120C}"/>
    <cellStyle name="Standard 8 3 2 7 3 2" xfId="23919" xr:uid="{2E827A4E-0210-4CC0-9289-B63DE224F515}"/>
    <cellStyle name="Standard 8 3 2 7 4" xfId="23920" xr:uid="{6914745A-5869-427F-A19A-EF1BC0B336CE}"/>
    <cellStyle name="Standard 8 3 2 7 5" xfId="23921" xr:uid="{BC9612BA-3763-4D73-97EA-8D656B109CBF}"/>
    <cellStyle name="Standard 8 3 2 8" xfId="23922" xr:uid="{CC81212D-7F59-42A8-A4E5-D9EBBBE74E54}"/>
    <cellStyle name="Standard 8 3 2 8 2" xfId="23923" xr:uid="{3B678993-57AE-4350-A48B-3586C0498A81}"/>
    <cellStyle name="Standard 8 3 2 8 2 2" xfId="23924" xr:uid="{6C28504E-59C5-483D-A0E3-9CFCDF2AAAB0}"/>
    <cellStyle name="Standard 8 3 2 8 3" xfId="23925" xr:uid="{5E114BEE-CAAD-497A-9837-0E1880815928}"/>
    <cellStyle name="Standard 8 3 2 8 3 2" xfId="23926" xr:uid="{35985D03-1E4E-474D-B027-8778BEB2A649}"/>
    <cellStyle name="Standard 8 3 2 8 4" xfId="23927" xr:uid="{1719455B-7A43-4A07-8237-91969864DC9E}"/>
    <cellStyle name="Standard 8 3 2 9" xfId="23928" xr:uid="{27EC8419-6775-4CA6-8633-6619204ABE1E}"/>
    <cellStyle name="Standard 8 3 2 9 2" xfId="23929" xr:uid="{D342FACC-B99C-4F64-9017-3D00EBA03E20}"/>
    <cellStyle name="Standard 8 3 3" xfId="23930" xr:uid="{E0164DC8-13ED-4F6F-A81D-C27F4EE9A7EA}"/>
    <cellStyle name="Standard 8 3 3 2" xfId="23931" xr:uid="{3D99F773-C60D-4968-BCF2-374D78EE1B30}"/>
    <cellStyle name="Standard 8 3 3 2 2" xfId="23932" xr:uid="{9FBF3767-F15E-4C27-BB24-C60E97E9D4B0}"/>
    <cellStyle name="Standard 8 3 3 2 2 2" xfId="23933" xr:uid="{13FA57C7-3951-4FA5-9908-7DFCC5B75C1E}"/>
    <cellStyle name="Standard 8 3 3 2 2 2 2" xfId="23934" xr:uid="{BA4BDD86-B6F2-4558-A002-F2C45B7349C1}"/>
    <cellStyle name="Standard 8 3 3 2 2 3" xfId="23935" xr:uid="{5497FBE6-41D9-477A-9FC4-6B07851E2F7D}"/>
    <cellStyle name="Standard 8 3 3 2 2 3 2" xfId="23936" xr:uid="{0CC1CBB0-DBD5-440A-92DD-F7B0ACD571F7}"/>
    <cellStyle name="Standard 8 3 3 2 2 4" xfId="23937" xr:uid="{F6098E0D-E781-4775-A096-573913E925DF}"/>
    <cellStyle name="Standard 8 3 3 2 2 5" xfId="23938" xr:uid="{5A634DCA-F7A4-417A-85F4-ECBD9634C302}"/>
    <cellStyle name="Standard 8 3 3 2 3" xfId="23939" xr:uid="{05A85C79-5C2B-412D-9BF4-7DA1EFB49283}"/>
    <cellStyle name="Standard 8 3 3 2 3 2" xfId="23940" xr:uid="{FC00E012-E397-4E1F-8850-AF830299CD44}"/>
    <cellStyle name="Standard 8 3 3 2 3 2 2" xfId="23941" xr:uid="{1A139703-C355-4B4B-AFB9-248BF4692967}"/>
    <cellStyle name="Standard 8 3 3 2 3 3" xfId="23942" xr:uid="{B35BB160-6C9E-4D2D-B435-17417BE3B1B2}"/>
    <cellStyle name="Standard 8 3 3 2 3 3 2" xfId="23943" xr:uid="{AC9DE54A-76F5-4FBF-AFD0-6EA30FEA65B2}"/>
    <cellStyle name="Standard 8 3 3 2 3 4" xfId="23944" xr:uid="{ACD19B10-185C-430C-A53B-3E1F20AEBCB6}"/>
    <cellStyle name="Standard 8 3 3 2 3 5" xfId="23945" xr:uid="{C67DA965-AC98-41DD-B86E-4B9213F7B8B3}"/>
    <cellStyle name="Standard 8 3 3 2 4" xfId="23946" xr:uid="{27B2CA73-E2F7-47CB-8AAD-7DF148FB261E}"/>
    <cellStyle name="Standard 8 3 3 2 4 2" xfId="23947" xr:uid="{D5142BA9-0050-4501-AE2C-89E6A069506B}"/>
    <cellStyle name="Standard 8 3 3 2 5" xfId="23948" xr:uid="{7766125E-3B3A-47B9-A924-1C481877C32D}"/>
    <cellStyle name="Standard 8 3 3 2 5 2" xfId="23949" xr:uid="{C709DECD-8F7F-4FD2-94F6-1809B3ABE5A4}"/>
    <cellStyle name="Standard 8 3 3 2 6" xfId="23950" xr:uid="{F9F11260-CDA3-4F04-8802-08C2AC87E9B1}"/>
    <cellStyle name="Standard 8 3 3 2 7" xfId="23951" xr:uid="{62B387E6-4277-455A-9484-C008F313E87C}"/>
    <cellStyle name="Standard 8 3 3 3" xfId="23952" xr:uid="{C6FD86B2-761C-427F-AFEE-25FDDC2D2F79}"/>
    <cellStyle name="Standard 8 3 3 3 2" xfId="23953" xr:uid="{DBF46EB4-CBE8-4655-A2CB-8A9DF2527DFF}"/>
    <cellStyle name="Standard 8 3 3 3 2 2" xfId="23954" xr:uid="{672057F1-5482-4C4B-ABBF-9BA989D73691}"/>
    <cellStyle name="Standard 8 3 3 3 3" xfId="23955" xr:uid="{FA11CCF3-9FF0-465F-A0DD-240910DBB848}"/>
    <cellStyle name="Standard 8 3 3 3 3 2" xfId="23956" xr:uid="{BAAEA3D9-C0E0-446B-AFE4-9A26FDC69A92}"/>
    <cellStyle name="Standard 8 3 3 3 4" xfId="23957" xr:uid="{B48B7036-3006-4CE2-87F1-C2D9FEBB26F5}"/>
    <cellStyle name="Standard 8 3 3 3 5" xfId="23958" xr:uid="{C5CAC955-0556-44F7-9E1F-47D60CF02A19}"/>
    <cellStyle name="Standard 8 3 3 4" xfId="23959" xr:uid="{3486CBE7-6FE0-421D-94C0-3E8BE5A8034E}"/>
    <cellStyle name="Standard 8 3 3 4 2" xfId="23960" xr:uid="{1D374322-3C50-4CB1-A61E-12D2DD223464}"/>
    <cellStyle name="Standard 8 3 3 4 2 2" xfId="23961" xr:uid="{0BA25C3D-34F2-4F6D-B8E5-27E080F75D21}"/>
    <cellStyle name="Standard 8 3 3 4 3" xfId="23962" xr:uid="{88EAE07F-DD01-4E57-8251-A0925AD515D2}"/>
    <cellStyle name="Standard 8 3 3 4 3 2" xfId="23963" xr:uid="{2ADC35D6-98F3-4347-AE84-A9135BFE2841}"/>
    <cellStyle name="Standard 8 3 3 4 4" xfId="23964" xr:uid="{FDDA7CC1-3365-4701-BEF7-CF26D24F2CC4}"/>
    <cellStyle name="Standard 8 3 3 4 5" xfId="23965" xr:uid="{0450CFF1-762A-4CDD-B5B2-A3D6E4E064D6}"/>
    <cellStyle name="Standard 8 3 3 5" xfId="23966" xr:uid="{2555D640-0E5D-45A0-951F-909EE9A3EB82}"/>
    <cellStyle name="Standard 8 3 3 5 2" xfId="23967" xr:uid="{8EF14D76-0908-4B58-A9DA-520A2D23124A}"/>
    <cellStyle name="Standard 8 3 3 6" xfId="23968" xr:uid="{2C99F0CA-71A4-4EE3-8E21-AABA9B55E61F}"/>
    <cellStyle name="Standard 8 3 3 6 2" xfId="23969" xr:uid="{9A50F9D5-D419-4289-98D2-141F32A5203C}"/>
    <cellStyle name="Standard 8 3 3 7" xfId="23970" xr:uid="{51D01623-7570-48C8-BD0E-C7D9A87DBA7F}"/>
    <cellStyle name="Standard 8 3 3 8" xfId="23971" xr:uid="{CC0EAD1D-A804-4AD8-A58C-9C452980E154}"/>
    <cellStyle name="Standard 8 3 4" xfId="23972" xr:uid="{0366743E-EAD7-4039-90FA-6AA6122445DC}"/>
    <cellStyle name="Standard 8 3 4 2" xfId="23973" xr:uid="{CD56C3A0-DFAA-4292-943F-AF3E73E88312}"/>
    <cellStyle name="Standard 8 3 4 2 2" xfId="23974" xr:uid="{75662440-E383-4287-ACE0-A02018593888}"/>
    <cellStyle name="Standard 8 3 4 2 2 2" xfId="23975" xr:uid="{DBBB69DE-47E1-4CC9-9650-235C692BFBCC}"/>
    <cellStyle name="Standard 8 3 4 2 3" xfId="23976" xr:uid="{E91C4CA4-02CB-43DE-B420-FB95C82D4C1C}"/>
    <cellStyle name="Standard 8 3 4 2 3 2" xfId="23977" xr:uid="{5CB43F00-CFDB-492B-92AB-FFC092C16A25}"/>
    <cellStyle name="Standard 8 3 4 2 4" xfId="23978" xr:uid="{D9B2FF57-5C8B-4112-9EEA-6653B87B9D95}"/>
    <cellStyle name="Standard 8 3 4 2 5" xfId="23979" xr:uid="{8F0E83FA-42F6-424F-8808-0C7D9EC32AF4}"/>
    <cellStyle name="Standard 8 3 4 3" xfId="23980" xr:uid="{EFF5E0FA-3842-413F-B419-C1C99C892417}"/>
    <cellStyle name="Standard 8 3 4 3 2" xfId="23981" xr:uid="{46B4A462-7469-4BA2-845F-E3BC8F6151FD}"/>
    <cellStyle name="Standard 8 3 4 3 2 2" xfId="23982" xr:uid="{BB2AEF33-E95D-4DC0-A866-7C3583E1DFDC}"/>
    <cellStyle name="Standard 8 3 4 3 3" xfId="23983" xr:uid="{93EEA4B0-93AC-4619-9B0F-E9096122BE46}"/>
    <cellStyle name="Standard 8 3 4 3 3 2" xfId="23984" xr:uid="{3632DD48-035D-44E9-A4A7-F1A88EA56DEF}"/>
    <cellStyle name="Standard 8 3 4 3 4" xfId="23985" xr:uid="{9EF7ACA1-C325-4F57-8C08-20E98EADFB80}"/>
    <cellStyle name="Standard 8 3 4 3 5" xfId="23986" xr:uid="{8AB21305-BB8B-46F9-AAF4-788C2FCE61F1}"/>
    <cellStyle name="Standard 8 3 4 4" xfId="23987" xr:uid="{39915553-74C8-4893-AB87-70CBBE4088E2}"/>
    <cellStyle name="Standard 8 3 4 4 2" xfId="23988" xr:uid="{0488DC3F-DA6F-4169-B045-D945514C742B}"/>
    <cellStyle name="Standard 8 3 4 5" xfId="23989" xr:uid="{BAA1435C-7B2F-4CF6-90FA-6C83B052DD68}"/>
    <cellStyle name="Standard 8 3 4 5 2" xfId="23990" xr:uid="{62152F4F-A673-40CB-B515-9943D56BAAC6}"/>
    <cellStyle name="Standard 8 3 4 6" xfId="23991" xr:uid="{6D390957-7AEF-4347-96C2-0BC7D0F5BA3B}"/>
    <cellStyle name="Standard 8 3 4 7" xfId="23992" xr:uid="{CF731354-82FF-421E-9314-24E69B75F6AC}"/>
    <cellStyle name="Standard 8 3 5" xfId="23993" xr:uid="{7E1EBCE1-E165-4691-BC0B-3E0E97CFA393}"/>
    <cellStyle name="Standard 8 3 5 2" xfId="23994" xr:uid="{01A7CDE2-F4F2-47BF-A0E4-D3B854ADDE9F}"/>
    <cellStyle name="Standard 8 3 5 2 2" xfId="23995" xr:uid="{0EF25725-97A2-4EAF-865A-BA2DF42E4528}"/>
    <cellStyle name="Standard 8 3 5 2 2 2" xfId="23996" xr:uid="{6252B678-B86F-4A9C-8F1E-3C55B6F7057B}"/>
    <cellStyle name="Standard 8 3 5 2 3" xfId="23997" xr:uid="{ECBF0AFB-8165-416E-BE4F-51D2064AAA73}"/>
    <cellStyle name="Standard 8 3 5 2 3 2" xfId="23998" xr:uid="{AE7BBF05-854C-4E2C-90DE-6639750A02A5}"/>
    <cellStyle name="Standard 8 3 5 2 4" xfId="23999" xr:uid="{A4D46B2E-1C36-4BDB-8B0C-E24D6BCE8FBE}"/>
    <cellStyle name="Standard 8 3 5 2 5" xfId="24000" xr:uid="{9513CB7D-AFA7-4E11-A6EB-7F3E699E092F}"/>
    <cellStyle name="Standard 8 3 5 3" xfId="24001" xr:uid="{75E2EB9E-6E65-4798-A416-E2C0B86B0DC7}"/>
    <cellStyle name="Standard 8 3 5 3 2" xfId="24002" xr:uid="{D74B0F1C-7060-45F4-B504-464AFB587EAF}"/>
    <cellStyle name="Standard 8 3 5 3 2 2" xfId="24003" xr:uid="{9F5174E2-A69C-4E37-B122-4E428E9F8EF5}"/>
    <cellStyle name="Standard 8 3 5 3 3" xfId="24004" xr:uid="{0C6DA0F1-3FCE-489E-8618-D8EE80D83A1D}"/>
    <cellStyle name="Standard 8 3 5 3 3 2" xfId="24005" xr:uid="{1AE65774-3050-4224-B5CF-E8FA20948169}"/>
    <cellStyle name="Standard 8 3 5 3 4" xfId="24006" xr:uid="{A8130B0F-0CE8-4A8E-B18C-9271956B81C2}"/>
    <cellStyle name="Standard 8 3 5 3 5" xfId="24007" xr:uid="{9DFAF0A9-D31F-4FE0-8C9D-CDAF73A8E82F}"/>
    <cellStyle name="Standard 8 3 5 4" xfId="24008" xr:uid="{8174FDC2-F6E6-4BDA-87D8-DD1C7DC7DEFA}"/>
    <cellStyle name="Standard 8 3 5 4 2" xfId="24009" xr:uid="{5CF4805D-288C-4BE2-8CEC-9A4E7F848022}"/>
    <cellStyle name="Standard 8 3 5 5" xfId="24010" xr:uid="{A2A37A46-5E53-4CCD-A093-59FD979DB269}"/>
    <cellStyle name="Standard 8 3 5 5 2" xfId="24011" xr:uid="{691828CC-3F7B-4CC6-8BA8-8FE73702D6C1}"/>
    <cellStyle name="Standard 8 3 5 6" xfId="24012" xr:uid="{2C90B71A-9408-449F-92FA-C96800FDBE35}"/>
    <cellStyle name="Standard 8 3 5 7" xfId="24013" xr:uid="{9D9CDE58-2A15-4E4D-A828-2D073D790C17}"/>
    <cellStyle name="Standard 8 3 6" xfId="24014" xr:uid="{CBC19875-D08B-4C2E-B157-63941E3001A5}"/>
    <cellStyle name="Standard 8 3 6 2" xfId="24015" xr:uid="{AFFCE75F-99BE-4300-A45C-8E22FC5278FE}"/>
    <cellStyle name="Standard 8 3 6 2 2" xfId="24016" xr:uid="{A71392CC-6FF5-4E54-92DA-3B6829A6ADBA}"/>
    <cellStyle name="Standard 8 3 6 2 2 2" xfId="24017" xr:uid="{01DE66BC-59EC-4E84-B0FA-75133EAD9D80}"/>
    <cellStyle name="Standard 8 3 6 2 3" xfId="24018" xr:uid="{F04033BF-DE27-4488-A0A7-DACBB6D9BB8E}"/>
    <cellStyle name="Standard 8 3 6 2 3 2" xfId="24019" xr:uid="{E8B771DE-A2CB-4CDB-9375-0A9EE954B2F2}"/>
    <cellStyle name="Standard 8 3 6 2 4" xfId="24020" xr:uid="{B21438D8-EEB5-4900-A472-D8F736EC71E8}"/>
    <cellStyle name="Standard 8 3 6 2 5" xfId="24021" xr:uid="{C08861FE-3BDB-4AA9-868B-DA6CB8AEE11E}"/>
    <cellStyle name="Standard 8 3 6 3" xfId="24022" xr:uid="{CFAFFEEB-7DFC-4265-A322-1D4BEEE6B3DA}"/>
    <cellStyle name="Standard 8 3 6 3 2" xfId="24023" xr:uid="{78FB7FBF-6CA3-457B-97D9-7879A79CF2D4}"/>
    <cellStyle name="Standard 8 3 6 3 2 2" xfId="24024" xr:uid="{C7770435-6E53-47E7-91AD-CDFE3E3D9E8D}"/>
    <cellStyle name="Standard 8 3 6 3 3" xfId="24025" xr:uid="{5373AC92-91A2-40E0-8B10-6F4E5B0FEF97}"/>
    <cellStyle name="Standard 8 3 6 3 3 2" xfId="24026" xr:uid="{210003B1-32FB-4A8E-930E-FA933F36D69A}"/>
    <cellStyle name="Standard 8 3 6 3 4" xfId="24027" xr:uid="{7D49D7BD-A9AF-432D-B258-54BCD9D9BE3C}"/>
    <cellStyle name="Standard 8 3 6 3 5" xfId="24028" xr:uid="{AE46F8A7-6CC2-4F13-A1C9-7AC2F2972E1E}"/>
    <cellStyle name="Standard 8 3 6 4" xfId="24029" xr:uid="{3D43005F-0220-454D-9509-257D9067AE0F}"/>
    <cellStyle name="Standard 8 3 6 4 2" xfId="24030" xr:uid="{A0AE8060-E931-4913-961D-F5FFAA5DA2F4}"/>
    <cellStyle name="Standard 8 3 6 5" xfId="24031" xr:uid="{99FD5A5F-2FB5-4A70-ADDE-05B6F5113B4E}"/>
    <cellStyle name="Standard 8 3 6 5 2" xfId="24032" xr:uid="{FCD9194E-BBFD-4A70-88C0-FCCDC4C4C52D}"/>
    <cellStyle name="Standard 8 3 6 6" xfId="24033" xr:uid="{C87B176B-F2F5-424E-A0BB-510DBAE73275}"/>
    <cellStyle name="Standard 8 3 6 7" xfId="24034" xr:uid="{A8A1724E-CFC4-4869-84A0-54D831747AC8}"/>
    <cellStyle name="Standard 8 3 7" xfId="24035" xr:uid="{AA89A8FA-CFCE-4EF0-8868-24BBD3E04FBF}"/>
    <cellStyle name="Standard 8 3 7 2" xfId="24036" xr:uid="{417F5133-849C-499A-A5FE-1064D57FA873}"/>
    <cellStyle name="Standard 8 3 7 2 2" xfId="24037" xr:uid="{DF755576-AAA2-4CFA-AC44-538E4472ECA9}"/>
    <cellStyle name="Standard 8 3 7 3" xfId="24038" xr:uid="{61D99ACB-C6B3-434D-87D9-6D3BBE105741}"/>
    <cellStyle name="Standard 8 3 7 3 2" xfId="24039" xr:uid="{B8E3596D-BF96-44F3-8A1F-282E80FEAEC0}"/>
    <cellStyle name="Standard 8 3 7 4" xfId="24040" xr:uid="{BB290BFB-A9D0-43BE-83AB-B9D1F006D566}"/>
    <cellStyle name="Standard 8 3 7 5" xfId="24041" xr:uid="{336E81F3-156B-4A61-A064-D51BF3A82F91}"/>
    <cellStyle name="Standard 8 3 8" xfId="24042" xr:uid="{BF2DE7C3-7965-4D4C-A095-9CB93B0B378E}"/>
    <cellStyle name="Standard 8 3 8 2" xfId="24043" xr:uid="{6519A9BE-5620-4F75-B4B9-8B7699057DA9}"/>
    <cellStyle name="Standard 8 3 8 2 2" xfId="24044" xr:uid="{A4071C7D-0A6B-42E2-BD52-0A3BCA11619D}"/>
    <cellStyle name="Standard 8 3 8 3" xfId="24045" xr:uid="{45524C28-5309-433B-A196-32CA8D9A33A0}"/>
    <cellStyle name="Standard 8 3 8 3 2" xfId="24046" xr:uid="{D9E958AC-3F53-4E65-9C00-D7CAD4AD5484}"/>
    <cellStyle name="Standard 8 3 8 4" xfId="24047" xr:uid="{961CF8BD-AC16-4485-93E6-4496162CF7F1}"/>
    <cellStyle name="Standard 8 3 8 5" xfId="24048" xr:uid="{4EA5C154-7C05-469C-AF9D-E9A60F804AEA}"/>
    <cellStyle name="Standard 8 3 9" xfId="24049" xr:uid="{8A367FF1-0C9A-4369-AC6A-32D861BE28BD}"/>
    <cellStyle name="Standard 8 3 9 2" xfId="24050" xr:uid="{209D9DD5-A189-47D5-B582-2DCB14A0F42C}"/>
    <cellStyle name="Standard 8 3 9 2 2" xfId="24051" xr:uid="{DF5805F1-30A9-416E-AFD0-F932FE2E45DE}"/>
    <cellStyle name="Standard 8 3 9 3" xfId="24052" xr:uid="{6920C574-F956-4072-A931-18206C1767D1}"/>
    <cellStyle name="Standard 8 3 9 3 2" xfId="24053" xr:uid="{F99B1FD6-DFF2-4F67-99BF-AFCB29EDA9D5}"/>
    <cellStyle name="Standard 8 3 9 4" xfId="24054" xr:uid="{5063D890-0C72-41C4-BF5B-1054C1ED7C86}"/>
    <cellStyle name="Standard 8 3_Ord Cont-op" xfId="24055" xr:uid="{4384B0D8-1603-4350-A15C-ADB2A8EB3C0C}"/>
    <cellStyle name="Standard 8 4" xfId="24056" xr:uid="{DF328FE8-B9B9-488B-A6DA-1072F7EDE494}"/>
    <cellStyle name="Standard 8 4 10" xfId="24057" xr:uid="{32119502-2C93-492B-9668-EE06B941845F}"/>
    <cellStyle name="Standard 8 4 10 2" xfId="24058" xr:uid="{986E09C7-E8DF-41D1-B89F-4A0EB91BB7EE}"/>
    <cellStyle name="Standard 8 4 11" xfId="24059" xr:uid="{56850F4B-FAB4-4A70-BA71-6A3889B98041}"/>
    <cellStyle name="Standard 8 4 12" xfId="24060" xr:uid="{A5046B9B-F7EB-4546-8762-A58EBEB67030}"/>
    <cellStyle name="Standard 8 4 2" xfId="24061" xr:uid="{221FBBDE-AC84-462F-A992-1D1E06CB3B54}"/>
    <cellStyle name="Standard 8 4 2 2" xfId="24062" xr:uid="{475B39AB-6860-4958-97E4-207225F0E3E4}"/>
    <cellStyle name="Standard 8 4 2 2 2" xfId="24063" xr:uid="{CD4137F9-6AE2-4C91-99F6-FEFF327452D6}"/>
    <cellStyle name="Standard 8 4 2 2 2 2" xfId="24064" xr:uid="{45A3EE59-FAF7-4F84-8D61-51BFACFBAEBF}"/>
    <cellStyle name="Standard 8 4 2 2 2 2 2" xfId="24065" xr:uid="{772C5E4E-B902-4907-8A0B-BC79A05A7FD8}"/>
    <cellStyle name="Standard 8 4 2 2 2 3" xfId="24066" xr:uid="{5DD1A4FD-03B6-4FDD-8C5F-F58777094887}"/>
    <cellStyle name="Standard 8 4 2 2 2 3 2" xfId="24067" xr:uid="{A05E695D-6077-49C5-90FF-DFA96F088EF4}"/>
    <cellStyle name="Standard 8 4 2 2 2 4" xfId="24068" xr:uid="{B7A59EEE-AEBD-4585-B3CF-DC4F24B02180}"/>
    <cellStyle name="Standard 8 4 2 2 2 5" xfId="24069" xr:uid="{FA024520-574D-41B2-9749-4812249D0318}"/>
    <cellStyle name="Standard 8 4 2 2 3" xfId="24070" xr:uid="{6F0E89E8-319F-4406-9C46-BA4C0EFBC91D}"/>
    <cellStyle name="Standard 8 4 2 2 3 2" xfId="24071" xr:uid="{59083D98-B012-4730-BFFE-0563C0324FE9}"/>
    <cellStyle name="Standard 8 4 2 2 3 2 2" xfId="24072" xr:uid="{C6DCB2DC-9C97-4A20-8D0D-E4CB70EC4973}"/>
    <cellStyle name="Standard 8 4 2 2 3 3" xfId="24073" xr:uid="{866BE1FC-D55C-47F5-B325-244BF73972C8}"/>
    <cellStyle name="Standard 8 4 2 2 3 4" xfId="24074" xr:uid="{8980D010-B26B-4354-96F0-A36EC3A88059}"/>
    <cellStyle name="Standard 8 4 2 2 4" xfId="24075" xr:uid="{A08FD9C4-0883-460A-ABE5-DF61B031C146}"/>
    <cellStyle name="Standard 8 4 2 2 4 2" xfId="24076" xr:uid="{C2004B16-FF66-42AE-B8D9-F4DC859A5EEC}"/>
    <cellStyle name="Standard 8 4 2 2 5" xfId="24077" xr:uid="{0EB99A19-A73F-4185-9BF7-B49BC11F4456}"/>
    <cellStyle name="Standard 8 4 2 2 5 2" xfId="24078" xr:uid="{4A443D97-85E7-4D32-BDEC-11B74E0E71D3}"/>
    <cellStyle name="Standard 8 4 2 2 6" xfId="24079" xr:uid="{E9D79C78-0416-467E-BF57-3D9D0C3E323F}"/>
    <cellStyle name="Standard 8 4 2 2 7" xfId="24080" xr:uid="{8624CC37-6672-4D0A-972E-9AAED1271017}"/>
    <cellStyle name="Standard 8 4 2 3" xfId="24081" xr:uid="{18674723-158F-4AE8-AFBE-68B7504C7851}"/>
    <cellStyle name="Standard 8 4 2 3 2" xfId="24082" xr:uid="{D177665D-4CBC-4FB9-B65B-39F98A2A909B}"/>
    <cellStyle name="Standard 8 4 2 3 2 2" xfId="24083" xr:uid="{6CCF34BC-2CB1-4ED8-AAFA-66CD72318F86}"/>
    <cellStyle name="Standard 8 4 2 3 3" xfId="24084" xr:uid="{485D30CF-82B8-4534-9F7B-4367F120933D}"/>
    <cellStyle name="Standard 8 4 2 3 3 2" xfId="24085" xr:uid="{7D62ED0E-FF0C-4817-B7EB-D68C202DB3D5}"/>
    <cellStyle name="Standard 8 4 2 3 4" xfId="24086" xr:uid="{375FEBFB-7C1B-4385-957A-1A6AAED39A80}"/>
    <cellStyle name="Standard 8 4 2 3 5" xfId="24087" xr:uid="{1144C797-50AD-4C1A-B961-B78B0AD0A127}"/>
    <cellStyle name="Standard 8 4 2 4" xfId="24088" xr:uid="{FB66D278-3203-4D92-9EFE-86CA661C7ADC}"/>
    <cellStyle name="Standard 8 4 2 4 2" xfId="24089" xr:uid="{6DDBB6ED-D0C3-48A3-B8C1-FACE4EEF197E}"/>
    <cellStyle name="Standard 8 4 2 4 2 2" xfId="24090" xr:uid="{DFED6433-85BA-417C-9283-A0B933450441}"/>
    <cellStyle name="Standard 8 4 2 4 3" xfId="24091" xr:uid="{917C21F8-D032-4CBF-AC4C-C2338CC3FDBF}"/>
    <cellStyle name="Standard 8 4 2 4 3 2" xfId="24092" xr:uid="{EAE4F121-151D-412E-8AD3-5E3B93E495B7}"/>
    <cellStyle name="Standard 8 4 2 4 4" xfId="24093" xr:uid="{F08A55E0-7BE9-4901-B973-272C82468FE5}"/>
    <cellStyle name="Standard 8 4 2 4 5" xfId="24094" xr:uid="{334C18C1-FB55-4E99-9A2F-3FE0F70DDB4E}"/>
    <cellStyle name="Standard 8 4 2 5" xfId="24095" xr:uid="{3298259C-7556-4004-A9D1-BC7CF3C6AF5F}"/>
    <cellStyle name="Standard 8 4 2 5 2" xfId="24096" xr:uid="{A4D92AF9-5FC6-4C31-8D7D-0D551DE06541}"/>
    <cellStyle name="Standard 8 4 2 6" xfId="24097" xr:uid="{4E65FF4A-E4D6-48F6-8B9B-87496DAC6358}"/>
    <cellStyle name="Standard 8 4 2 6 2" xfId="24098" xr:uid="{DCFAA8AD-3A03-4FBC-9D2A-DD4FE50EC79D}"/>
    <cellStyle name="Standard 8 4 2 7" xfId="24099" xr:uid="{F9AEC041-8C6A-42B2-92E5-0E2F8268AD75}"/>
    <cellStyle name="Standard 8 4 2 8" xfId="24100" xr:uid="{351B8602-5662-46BA-9652-3B87CC5A663A}"/>
    <cellStyle name="Standard 8 4 3" xfId="24101" xr:uid="{FB32D935-A2CC-4A1D-B95F-060A6B8259DE}"/>
    <cellStyle name="Standard 8 4 3 2" xfId="24102" xr:uid="{FF395F13-EB43-46E3-9D8B-A7BF4E67E765}"/>
    <cellStyle name="Standard 8 4 3 2 2" xfId="24103" xr:uid="{8D12CA44-B524-473D-AA1A-3A40126E86E5}"/>
    <cellStyle name="Standard 8 4 3 2 2 2" xfId="24104" xr:uid="{7CF09B6D-6354-49B7-9E90-08637E6243CE}"/>
    <cellStyle name="Standard 8 4 3 2 3" xfId="24105" xr:uid="{5E2BA6D9-C377-40CF-8EEE-AB31B356630E}"/>
    <cellStyle name="Standard 8 4 3 2 3 2" xfId="24106" xr:uid="{4EBBD68F-6EE1-4CC0-886A-7710FA4F0257}"/>
    <cellStyle name="Standard 8 4 3 2 4" xfId="24107" xr:uid="{8834278E-0765-46DF-B3C7-B8FC009797EF}"/>
    <cellStyle name="Standard 8 4 3 2 5" xfId="24108" xr:uid="{947E5BED-7810-4F22-B16A-BFAF70DDF2EE}"/>
    <cellStyle name="Standard 8 4 3 3" xfId="24109" xr:uid="{CDDD0334-9767-44CA-9E22-6D75163F24BA}"/>
    <cellStyle name="Standard 8 4 3 3 2" xfId="24110" xr:uid="{ADC7D5FD-D32E-444B-A5B1-1D39F0D4C9EC}"/>
    <cellStyle name="Standard 8 4 3 3 2 2" xfId="24111" xr:uid="{35949D20-0154-420A-9DE4-A563CF9286D6}"/>
    <cellStyle name="Standard 8 4 3 3 3" xfId="24112" xr:uid="{10565828-F1E8-43B6-83DE-25C39F9EB13F}"/>
    <cellStyle name="Standard 8 4 3 3 3 2" xfId="24113" xr:uid="{5C5588C2-B63F-477A-9422-91FA033C5F3A}"/>
    <cellStyle name="Standard 8 4 3 3 4" xfId="24114" xr:uid="{1A3F828F-AECD-4683-8111-F40C759238A9}"/>
    <cellStyle name="Standard 8 4 3 3 5" xfId="24115" xr:uid="{19558B10-2FA3-4780-A788-6079739D8BF7}"/>
    <cellStyle name="Standard 8 4 3 4" xfId="24116" xr:uid="{EEC61C06-3A7B-451B-8D11-2B622A4DCD1D}"/>
    <cellStyle name="Standard 8 4 3 4 2" xfId="24117" xr:uid="{3DD816D6-7F49-46EB-8F9C-46D21370AB60}"/>
    <cellStyle name="Standard 8 4 3 5" xfId="24118" xr:uid="{E89C1D1E-A1C3-4F91-95C9-ACEB02A4CA11}"/>
    <cellStyle name="Standard 8 4 3 5 2" xfId="24119" xr:uid="{8BCBA33E-A134-44F6-AE45-E2503261A6D5}"/>
    <cellStyle name="Standard 8 4 3 6" xfId="24120" xr:uid="{657A91CF-AB37-4D6D-8AA8-4EFE9A02107C}"/>
    <cellStyle name="Standard 8 4 3 7" xfId="24121" xr:uid="{29DFFD3B-F1E2-4103-8456-CF79A4B164A4}"/>
    <cellStyle name="Standard 8 4 4" xfId="24122" xr:uid="{EBACB459-9D1F-49FE-AC52-2092700FED3C}"/>
    <cellStyle name="Standard 8 4 4 2" xfId="24123" xr:uid="{B2A8C6B5-9F47-49A3-8F53-4887F996A7AA}"/>
    <cellStyle name="Standard 8 4 4 2 2" xfId="24124" xr:uid="{BAB416D5-D6E3-4306-BCFF-A72DF5E1CF37}"/>
    <cellStyle name="Standard 8 4 4 2 2 2" xfId="24125" xr:uid="{A0C570D6-D0A5-4943-B545-2E3794C9E3E2}"/>
    <cellStyle name="Standard 8 4 4 2 3" xfId="24126" xr:uid="{A01AA785-CAE5-459E-B192-16AEC4CB6093}"/>
    <cellStyle name="Standard 8 4 4 2 3 2" xfId="24127" xr:uid="{8B06E49B-C513-4B1A-B3C7-330732EDBEF0}"/>
    <cellStyle name="Standard 8 4 4 2 4" xfId="24128" xr:uid="{DA1B509D-4C48-4B8A-B143-91FBF7766C13}"/>
    <cellStyle name="Standard 8 4 4 2 5" xfId="24129" xr:uid="{3A2A884E-0097-4677-B9DB-37DC94F6BE0B}"/>
    <cellStyle name="Standard 8 4 4 3" xfId="24130" xr:uid="{0939C37B-A844-40D6-8DAA-C7C0CA8002F8}"/>
    <cellStyle name="Standard 8 4 4 3 2" xfId="24131" xr:uid="{0FF4A096-12BB-475A-B592-489348A1DB79}"/>
    <cellStyle name="Standard 8 4 4 3 2 2" xfId="24132" xr:uid="{C4EC903B-0FA5-4AB8-965C-43FEDEE6BE1E}"/>
    <cellStyle name="Standard 8 4 4 3 3" xfId="24133" xr:uid="{0DB7FEFF-9403-4A4A-84C9-72F5FDAB1B17}"/>
    <cellStyle name="Standard 8 4 4 3 3 2" xfId="24134" xr:uid="{A01D8301-10E7-44D3-B397-F5D5A1B9CF8E}"/>
    <cellStyle name="Standard 8 4 4 3 4" xfId="24135" xr:uid="{F76FA5DE-74C7-47A5-910A-5423149D94C6}"/>
    <cellStyle name="Standard 8 4 4 3 5" xfId="24136" xr:uid="{AE7DADF1-215D-4BDA-A049-414957BC7766}"/>
    <cellStyle name="Standard 8 4 4 4" xfId="24137" xr:uid="{E5A1BDD4-1FF7-47F9-8B12-8B2D3A8AFB81}"/>
    <cellStyle name="Standard 8 4 4 4 2" xfId="24138" xr:uid="{4FF71DD1-2CE2-4A4C-82BE-FD2632FDFB4B}"/>
    <cellStyle name="Standard 8 4 4 5" xfId="24139" xr:uid="{8B0FFD73-694B-4F90-8AB5-C79272B29A18}"/>
    <cellStyle name="Standard 8 4 4 5 2" xfId="24140" xr:uid="{F202D468-1D39-48B7-96F6-132E2C672EEE}"/>
    <cellStyle name="Standard 8 4 4 6" xfId="24141" xr:uid="{D226305E-02D6-4999-914F-AC8263A2DD67}"/>
    <cellStyle name="Standard 8 4 4 7" xfId="24142" xr:uid="{D8DDA940-14B1-438F-A02E-2FB21D487B9D}"/>
    <cellStyle name="Standard 8 4 5" xfId="24143" xr:uid="{C767AA3A-4E46-4904-8384-53B441E2DA87}"/>
    <cellStyle name="Standard 8 4 5 2" xfId="24144" xr:uid="{C87B80FE-29BE-4B2D-BECE-B546D6DFE92C}"/>
    <cellStyle name="Standard 8 4 5 2 2" xfId="24145" xr:uid="{C1CFF7B7-2D5B-404F-A09F-7E18DF9807B2}"/>
    <cellStyle name="Standard 8 4 5 2 2 2" xfId="24146" xr:uid="{E14E4A7A-3B52-429B-88E4-8A509140D257}"/>
    <cellStyle name="Standard 8 4 5 2 3" xfId="24147" xr:uid="{22DC4492-E516-4717-ABC1-63C7785AC22F}"/>
    <cellStyle name="Standard 8 4 5 2 3 2" xfId="24148" xr:uid="{AD3E9296-3335-4986-B97E-B23F08BD482F}"/>
    <cellStyle name="Standard 8 4 5 2 4" xfId="24149" xr:uid="{59137A00-5507-4120-84C7-F479301B13DD}"/>
    <cellStyle name="Standard 8 4 5 2 5" xfId="24150" xr:uid="{306B3519-3EC1-4E71-9BF2-CDFFE85A294D}"/>
    <cellStyle name="Standard 8 4 5 3" xfId="24151" xr:uid="{D6B9D42C-2ED1-4923-A67A-32A9183D22A6}"/>
    <cellStyle name="Standard 8 4 5 3 2" xfId="24152" xr:uid="{94311BD6-B53D-44D8-8A0E-25843FA79B26}"/>
    <cellStyle name="Standard 8 4 5 3 2 2" xfId="24153" xr:uid="{B6C74569-36D9-4531-9760-CA9F89F53AD0}"/>
    <cellStyle name="Standard 8 4 5 3 3" xfId="24154" xr:uid="{7C5DE1B5-5E14-43B4-91DC-6B7C4DB16780}"/>
    <cellStyle name="Standard 8 4 5 3 3 2" xfId="24155" xr:uid="{84B3917A-4E36-4924-91EA-7AB92B2E5062}"/>
    <cellStyle name="Standard 8 4 5 3 4" xfId="24156" xr:uid="{EC3C8C44-82E8-4B2C-BF62-58D6E8259278}"/>
    <cellStyle name="Standard 8 4 5 3 5" xfId="24157" xr:uid="{9FD1BD22-1921-4C2F-AA49-9E99EAAD8D11}"/>
    <cellStyle name="Standard 8 4 5 4" xfId="24158" xr:uid="{E103BAC0-9CD0-4D1F-B08B-817D886AF4F9}"/>
    <cellStyle name="Standard 8 4 5 4 2" xfId="24159" xr:uid="{35D44403-3FF0-459E-B67A-1ACF380BDDB7}"/>
    <cellStyle name="Standard 8 4 5 5" xfId="24160" xr:uid="{2867D855-4EB5-4EF1-80CB-69791E22539A}"/>
    <cellStyle name="Standard 8 4 5 5 2" xfId="24161" xr:uid="{19D87D72-5728-4E00-B2AF-B222AEBD6896}"/>
    <cellStyle name="Standard 8 4 5 6" xfId="24162" xr:uid="{47FCC899-1FF4-4020-9BE3-0E68956F2430}"/>
    <cellStyle name="Standard 8 4 5 7" xfId="24163" xr:uid="{75432371-16CD-4E23-8C37-882E3636BCE8}"/>
    <cellStyle name="Standard 8 4 6" xfId="24164" xr:uid="{315DB92D-B039-49B4-BA95-29DBAF95ECDB}"/>
    <cellStyle name="Standard 8 4 6 2" xfId="24165" xr:uid="{FF16CABC-0C37-48AC-9B11-A7EEA22E107C}"/>
    <cellStyle name="Standard 8 4 6 2 2" xfId="24166" xr:uid="{DEE977BE-8955-4084-96E1-EB6E5EE8A778}"/>
    <cellStyle name="Standard 8 4 6 3" xfId="24167" xr:uid="{29B82028-4857-4A5E-9A7C-CE26FFBE1CF6}"/>
    <cellStyle name="Standard 8 4 6 3 2" xfId="24168" xr:uid="{EFBA88C2-DFAD-46EE-AFDC-DAC0338850E9}"/>
    <cellStyle name="Standard 8 4 6 4" xfId="24169" xr:uid="{82B0BBA5-CBCD-4903-B29E-D2CAA53F23E9}"/>
    <cellStyle name="Standard 8 4 6 5" xfId="24170" xr:uid="{5F5133C8-BE75-4EFD-8BF7-892E56D04E43}"/>
    <cellStyle name="Standard 8 4 7" xfId="24171" xr:uid="{11ECEFF5-8C7C-436E-A913-52262BE36692}"/>
    <cellStyle name="Standard 8 4 7 2" xfId="24172" xr:uid="{F363D24A-08CC-4E4D-BE82-518E066BFDF6}"/>
    <cellStyle name="Standard 8 4 7 2 2" xfId="24173" xr:uid="{92E03743-A448-4B2E-9E1F-5693481FE542}"/>
    <cellStyle name="Standard 8 4 7 3" xfId="24174" xr:uid="{88541E8C-EB07-4AB2-9689-198BCF990C52}"/>
    <cellStyle name="Standard 8 4 7 3 2" xfId="24175" xr:uid="{FCA5BE1E-CCCB-4038-9B08-9639A28224B0}"/>
    <cellStyle name="Standard 8 4 7 4" xfId="24176" xr:uid="{177A72F0-8CEC-4B86-8D49-C95445BE8A47}"/>
    <cellStyle name="Standard 8 4 7 5" xfId="24177" xr:uid="{A5EF29D6-A126-4971-9B83-1389ECF8C175}"/>
    <cellStyle name="Standard 8 4 8" xfId="24178" xr:uid="{AB1F97BC-2B4B-49DD-B24B-1B54765F0B4F}"/>
    <cellStyle name="Standard 8 4 8 2" xfId="24179" xr:uid="{818AFB47-285C-488A-AC6E-6462242A102A}"/>
    <cellStyle name="Standard 8 4 8 2 2" xfId="24180" xr:uid="{1229BA5F-8939-45F2-ABC0-44A549D9A1F7}"/>
    <cellStyle name="Standard 8 4 8 3" xfId="24181" xr:uid="{2D48419B-1327-4B34-A39A-22B8B17C329E}"/>
    <cellStyle name="Standard 8 4 8 3 2" xfId="24182" xr:uid="{AED8CC23-27F8-43BF-8286-BAB43BA0CDB7}"/>
    <cellStyle name="Standard 8 4 8 4" xfId="24183" xr:uid="{35352EB5-3FC5-45E9-9DB4-8110631D6EB4}"/>
    <cellStyle name="Standard 8 4 9" xfId="24184" xr:uid="{87755506-1D1C-476D-A8A6-FF748E2E6903}"/>
    <cellStyle name="Standard 8 4 9 2" xfId="24185" xr:uid="{E1358DF5-408C-4145-8CC0-8F686E8257E9}"/>
    <cellStyle name="Standard 8 5" xfId="24186" xr:uid="{A89E1C7F-0F3F-47F9-A920-79F5FE1CF421}"/>
    <cellStyle name="Standard 8 5 10" xfId="24187" xr:uid="{F3E2C990-9991-4E4E-AC41-D36CADA8B548}"/>
    <cellStyle name="Standard 8 5 10 2" xfId="24188" xr:uid="{12C99407-AC6E-4644-8E33-ACF165A6ABB0}"/>
    <cellStyle name="Standard 8 5 11" xfId="24189" xr:uid="{A1DE5A02-5D88-4C07-B0AB-AD8808FD4F1B}"/>
    <cellStyle name="Standard 8 5 12" xfId="24190" xr:uid="{D9CAEF20-2F4F-4CD1-8815-5BA5595F7264}"/>
    <cellStyle name="Standard 8 5 2" xfId="24191" xr:uid="{FC401363-1910-4C45-8A15-FA4A0AA0A6C5}"/>
    <cellStyle name="Standard 8 5 2 2" xfId="24192" xr:uid="{BAF8BD09-347A-4BAC-BB2C-A821463EC794}"/>
    <cellStyle name="Standard 8 5 2 2 2" xfId="24193" xr:uid="{677DB764-5185-4321-B65C-6D5236741782}"/>
    <cellStyle name="Standard 8 5 2 2 2 2" xfId="24194" xr:uid="{A95F16B8-1E20-4C01-BFC7-1842565A0931}"/>
    <cellStyle name="Standard 8 5 2 2 2 2 2" xfId="24195" xr:uid="{9F91627D-EE51-4374-9B50-EA0D5C4D61EC}"/>
    <cellStyle name="Standard 8 5 2 2 2 3" xfId="24196" xr:uid="{6311D52C-9983-4A39-9E49-8CAA6A5C28A4}"/>
    <cellStyle name="Standard 8 5 2 2 2 3 2" xfId="24197" xr:uid="{68207365-C5AE-4816-84C6-B39909186782}"/>
    <cellStyle name="Standard 8 5 2 2 2 4" xfId="24198" xr:uid="{EF642E6E-9EA6-4330-89F0-7C8382FBD32F}"/>
    <cellStyle name="Standard 8 5 2 2 2 5" xfId="24199" xr:uid="{0CD3DDF2-443A-4912-8210-C3166584EB2F}"/>
    <cellStyle name="Standard 8 5 2 2 3" xfId="24200" xr:uid="{823AD043-C45B-4D32-BB09-DEE284151D56}"/>
    <cellStyle name="Standard 8 5 2 2 3 2" xfId="24201" xr:uid="{C0ECA8E4-5038-49C6-B943-2C75C2032C9B}"/>
    <cellStyle name="Standard 8 5 2 2 3 2 2" xfId="24202" xr:uid="{DFA22497-8611-44B4-8CCD-670AF52B322C}"/>
    <cellStyle name="Standard 8 5 2 2 3 3" xfId="24203" xr:uid="{21B94A61-2D3E-493C-A92B-07217F9B5116}"/>
    <cellStyle name="Standard 8 5 2 2 3 4" xfId="24204" xr:uid="{8BD01A97-E6B3-4537-BED5-2A0DADBC391E}"/>
    <cellStyle name="Standard 8 5 2 2 4" xfId="24205" xr:uid="{17792532-51D0-49C9-A11E-DF11E069E1B5}"/>
    <cellStyle name="Standard 8 5 2 2 4 2" xfId="24206" xr:uid="{C7E99105-9F19-4EE9-AF25-602F310C4F07}"/>
    <cellStyle name="Standard 8 5 2 2 5" xfId="24207" xr:uid="{A632E29D-D74E-422A-9115-686B69166929}"/>
    <cellStyle name="Standard 8 5 2 2 5 2" xfId="24208" xr:uid="{BE3765D2-6C42-404B-B1CA-32C92622471A}"/>
    <cellStyle name="Standard 8 5 2 2 6" xfId="24209" xr:uid="{1A2CE02D-B7AE-466C-8C69-FB710B6C98E1}"/>
    <cellStyle name="Standard 8 5 2 2 7" xfId="24210" xr:uid="{3F027EAD-B4F8-4BF4-A342-C11DED6D135E}"/>
    <cellStyle name="Standard 8 5 2 3" xfId="24211" xr:uid="{303B54FA-CE51-4F92-AFC0-CBD3AC373221}"/>
    <cellStyle name="Standard 8 5 2 3 2" xfId="24212" xr:uid="{4663EBFC-89BB-4989-B94A-A9499791FBA2}"/>
    <cellStyle name="Standard 8 5 2 3 2 2" xfId="24213" xr:uid="{6D63BDDB-A329-4CC2-B8BE-A98CA251E8FB}"/>
    <cellStyle name="Standard 8 5 2 3 3" xfId="24214" xr:uid="{5319680E-76F2-48E4-82D0-E348FDE44871}"/>
    <cellStyle name="Standard 8 5 2 3 3 2" xfId="24215" xr:uid="{180FDA92-426E-457F-B3D5-9E05F7A0BE05}"/>
    <cellStyle name="Standard 8 5 2 3 4" xfId="24216" xr:uid="{D865E35E-7610-4F1F-B823-391DC49075A0}"/>
    <cellStyle name="Standard 8 5 2 3 5" xfId="24217" xr:uid="{A1D48709-4F8D-4F01-A4D0-D398C9901D4E}"/>
    <cellStyle name="Standard 8 5 2 4" xfId="24218" xr:uid="{9D4A4156-2156-4FFA-89B7-F40363C08F84}"/>
    <cellStyle name="Standard 8 5 2 4 2" xfId="24219" xr:uid="{0E5602CB-7E08-4F1D-9A77-A64E00FE75CB}"/>
    <cellStyle name="Standard 8 5 2 4 2 2" xfId="24220" xr:uid="{8FE3E507-A5DD-40EB-A871-490E461BCB37}"/>
    <cellStyle name="Standard 8 5 2 4 3" xfId="24221" xr:uid="{AF44AA9B-528F-41E5-9650-5120B05D15F2}"/>
    <cellStyle name="Standard 8 5 2 4 3 2" xfId="24222" xr:uid="{F12DA2CE-2E8A-48EA-9CD5-7E996C1D6212}"/>
    <cellStyle name="Standard 8 5 2 4 4" xfId="24223" xr:uid="{EAFDA0B2-CDEB-4F62-9493-03AB34D54E24}"/>
    <cellStyle name="Standard 8 5 2 4 5" xfId="24224" xr:uid="{211275C2-C3B0-4B9B-BC04-1853C4376F60}"/>
    <cellStyle name="Standard 8 5 2 5" xfId="24225" xr:uid="{EEDD7800-3740-4C36-95FF-A06B6A9AF565}"/>
    <cellStyle name="Standard 8 5 2 5 2" xfId="24226" xr:uid="{C54AEA6E-A07F-4476-8DCA-181EE84CCF51}"/>
    <cellStyle name="Standard 8 5 2 6" xfId="24227" xr:uid="{46FBB511-D543-4834-9454-FBAE09B18584}"/>
    <cellStyle name="Standard 8 5 2 6 2" xfId="24228" xr:uid="{AEE7275C-2D1C-4851-A7B0-06B51721B1C0}"/>
    <cellStyle name="Standard 8 5 2 7" xfId="24229" xr:uid="{2CB0A955-DFF8-4D22-8B84-7F088EC8647B}"/>
    <cellStyle name="Standard 8 5 2 8" xfId="24230" xr:uid="{DE720382-385B-457B-95EC-5B919CB1EED0}"/>
    <cellStyle name="Standard 8 5 3" xfId="24231" xr:uid="{0CE875D7-4B36-4D72-96F0-CC09124A1B2C}"/>
    <cellStyle name="Standard 8 5 3 2" xfId="24232" xr:uid="{FD33337D-1B3E-4133-8A0A-96C70137FC10}"/>
    <cellStyle name="Standard 8 5 3 2 2" xfId="24233" xr:uid="{5C185C75-1C02-4053-A17C-E859A9D0174E}"/>
    <cellStyle name="Standard 8 5 3 2 2 2" xfId="24234" xr:uid="{3C642BCD-5844-46FD-9FF6-D9B674F45D1E}"/>
    <cellStyle name="Standard 8 5 3 2 3" xfId="24235" xr:uid="{2CB1E5EC-072C-4745-A466-7DC51B689F76}"/>
    <cellStyle name="Standard 8 5 3 2 3 2" xfId="24236" xr:uid="{35C294D2-1F03-4916-97A5-C81C8C5EA5E9}"/>
    <cellStyle name="Standard 8 5 3 2 4" xfId="24237" xr:uid="{F6543FA3-19FA-46F2-977A-A9BA3879906E}"/>
    <cellStyle name="Standard 8 5 3 2 5" xfId="24238" xr:uid="{009C2BC4-C29E-4046-A445-00E71FE38578}"/>
    <cellStyle name="Standard 8 5 3 3" xfId="24239" xr:uid="{747586DA-ECF7-424F-BDCE-B46F25382678}"/>
    <cellStyle name="Standard 8 5 3 3 2" xfId="24240" xr:uid="{39BAA501-48A4-4450-BA6C-5C5653A44928}"/>
    <cellStyle name="Standard 8 5 3 3 2 2" xfId="24241" xr:uid="{A7808255-5E1B-482D-A7D8-6C23E9D492B8}"/>
    <cellStyle name="Standard 8 5 3 3 3" xfId="24242" xr:uid="{C6A2CA7A-5866-4834-872A-FADE38D11597}"/>
    <cellStyle name="Standard 8 5 3 3 3 2" xfId="24243" xr:uid="{85E7702F-8990-44F6-BE12-435F5048555F}"/>
    <cellStyle name="Standard 8 5 3 3 4" xfId="24244" xr:uid="{0032168F-A756-4195-92AA-6B53303321F1}"/>
    <cellStyle name="Standard 8 5 3 3 5" xfId="24245" xr:uid="{7C11E741-9CA8-432C-B413-51D3DBC2527D}"/>
    <cellStyle name="Standard 8 5 3 4" xfId="24246" xr:uid="{96B44389-3DAA-4D63-82EA-98F51D281120}"/>
    <cellStyle name="Standard 8 5 3 4 2" xfId="24247" xr:uid="{970AC255-060D-4CE2-BD6F-C23FC31A3F75}"/>
    <cellStyle name="Standard 8 5 3 5" xfId="24248" xr:uid="{14C5EAC2-EA68-4616-9E24-9F7AE5DD5F4C}"/>
    <cellStyle name="Standard 8 5 3 5 2" xfId="24249" xr:uid="{88D15BCC-CD08-437E-AB60-028CB14EF809}"/>
    <cellStyle name="Standard 8 5 3 6" xfId="24250" xr:uid="{6D2F02EB-CFAA-4194-B070-D8FC1861C204}"/>
    <cellStyle name="Standard 8 5 3 7" xfId="24251" xr:uid="{051D1235-4943-4E72-9D0F-A66D8A69A940}"/>
    <cellStyle name="Standard 8 5 4" xfId="24252" xr:uid="{BA335F40-EB40-459F-A0B5-4AD4BD605C7E}"/>
    <cellStyle name="Standard 8 5 4 2" xfId="24253" xr:uid="{763DAC63-C3E8-4A53-9AE4-485D01DD8210}"/>
    <cellStyle name="Standard 8 5 4 2 2" xfId="24254" xr:uid="{DFB6EF0C-61BB-429B-81A6-D01F4395F43E}"/>
    <cellStyle name="Standard 8 5 4 2 2 2" xfId="24255" xr:uid="{D3F1C212-AFCB-4E91-8DD3-BB9E15B376BE}"/>
    <cellStyle name="Standard 8 5 4 2 3" xfId="24256" xr:uid="{A67E8F48-10FA-4332-9B9B-511CFAECE8C0}"/>
    <cellStyle name="Standard 8 5 4 2 3 2" xfId="24257" xr:uid="{830721B6-72BA-4CB9-B071-A6012CDDAEAE}"/>
    <cellStyle name="Standard 8 5 4 2 4" xfId="24258" xr:uid="{1BEB3ADD-590E-42E8-9E07-AB3B5EF73D26}"/>
    <cellStyle name="Standard 8 5 4 2 5" xfId="24259" xr:uid="{7274442E-942A-4F3B-A639-CADBAE4ED892}"/>
    <cellStyle name="Standard 8 5 4 3" xfId="24260" xr:uid="{4B12C22C-F027-4824-A607-2762E08DF6D7}"/>
    <cellStyle name="Standard 8 5 4 3 2" xfId="24261" xr:uid="{88824DD8-E1FF-45A0-A76C-25F6B7E97CC3}"/>
    <cellStyle name="Standard 8 5 4 3 2 2" xfId="24262" xr:uid="{BE0BBD83-7BE5-42A4-A9F4-30BB592C699E}"/>
    <cellStyle name="Standard 8 5 4 3 3" xfId="24263" xr:uid="{23A832DC-01C7-4CFC-8606-918DA18FC02E}"/>
    <cellStyle name="Standard 8 5 4 3 3 2" xfId="24264" xr:uid="{F1FEEFA9-31F0-4F20-A9C8-CFDC138EE14A}"/>
    <cellStyle name="Standard 8 5 4 3 4" xfId="24265" xr:uid="{3B69D1F0-2FE7-466F-945A-761267239BED}"/>
    <cellStyle name="Standard 8 5 4 3 5" xfId="24266" xr:uid="{BB3F9685-8470-4FA3-A697-800B40E93D26}"/>
    <cellStyle name="Standard 8 5 4 4" xfId="24267" xr:uid="{1FCC8BBD-1BBD-4945-9871-81D685806D9A}"/>
    <cellStyle name="Standard 8 5 4 4 2" xfId="24268" xr:uid="{E0896CEF-E153-4770-8E4E-CAFDA28658DD}"/>
    <cellStyle name="Standard 8 5 4 5" xfId="24269" xr:uid="{CD38D57D-FE76-49B5-B5F8-5A5DDF3CCAD3}"/>
    <cellStyle name="Standard 8 5 4 5 2" xfId="24270" xr:uid="{9D4494DE-1572-4D1F-8865-2D17BBB9886C}"/>
    <cellStyle name="Standard 8 5 4 6" xfId="24271" xr:uid="{9808E469-8AD7-4A7F-889A-54249E054A6F}"/>
    <cellStyle name="Standard 8 5 4 7" xfId="24272" xr:uid="{3A40D557-D1AC-4277-93B1-E4153BB03290}"/>
    <cellStyle name="Standard 8 5 5" xfId="24273" xr:uid="{57D4361F-72F1-4E8E-8DC5-01AC393D261E}"/>
    <cellStyle name="Standard 8 5 5 2" xfId="24274" xr:uid="{3BF4DE46-A189-4435-A7F5-A48971CC3A51}"/>
    <cellStyle name="Standard 8 5 5 2 2" xfId="24275" xr:uid="{16978E6B-BBCB-460F-B4F1-5542ADD71849}"/>
    <cellStyle name="Standard 8 5 5 2 2 2" xfId="24276" xr:uid="{045FB08D-C077-4A94-ADEA-E7DBD5050D05}"/>
    <cellStyle name="Standard 8 5 5 2 3" xfId="24277" xr:uid="{EB2300C5-044A-4EA9-B5BB-8C094B6C2004}"/>
    <cellStyle name="Standard 8 5 5 2 3 2" xfId="24278" xr:uid="{60C75447-9810-4388-B9CF-39A3CEA63AC7}"/>
    <cellStyle name="Standard 8 5 5 2 4" xfId="24279" xr:uid="{98350966-C457-4C76-9064-368D7D3BC033}"/>
    <cellStyle name="Standard 8 5 5 2 5" xfId="24280" xr:uid="{E629BFB0-97D1-4A3E-8A64-182D8BDBB03B}"/>
    <cellStyle name="Standard 8 5 5 3" xfId="24281" xr:uid="{02A41467-029E-4169-BF76-A16FA0E37767}"/>
    <cellStyle name="Standard 8 5 5 3 2" xfId="24282" xr:uid="{56555B57-7E1E-4BC2-9013-ECCD221C3838}"/>
    <cellStyle name="Standard 8 5 5 3 2 2" xfId="24283" xr:uid="{48F34CF7-C972-44DC-BC6F-9558F12B3C89}"/>
    <cellStyle name="Standard 8 5 5 3 3" xfId="24284" xr:uid="{B8B19308-5E02-4B96-9567-1A2CB46CC353}"/>
    <cellStyle name="Standard 8 5 5 3 3 2" xfId="24285" xr:uid="{C9EB7A17-EB4B-477E-AB50-B6CC4840336D}"/>
    <cellStyle name="Standard 8 5 5 3 4" xfId="24286" xr:uid="{31E96434-792F-442F-BC77-FF08E3EE6A1B}"/>
    <cellStyle name="Standard 8 5 5 3 5" xfId="24287" xr:uid="{75D65D8D-0E7E-4425-BA89-2F270FA22DCD}"/>
    <cellStyle name="Standard 8 5 5 4" xfId="24288" xr:uid="{65D418CF-3580-4E4C-8566-2969D4B8A557}"/>
    <cellStyle name="Standard 8 5 5 4 2" xfId="24289" xr:uid="{68E79BF4-C24B-4813-A673-7F56960CA5A6}"/>
    <cellStyle name="Standard 8 5 5 5" xfId="24290" xr:uid="{317669F0-0EEA-45FF-B3C0-E9F17C7FF8B8}"/>
    <cellStyle name="Standard 8 5 5 5 2" xfId="24291" xr:uid="{B6BAE673-B32E-4D41-A339-DC5F1F3A5C33}"/>
    <cellStyle name="Standard 8 5 5 6" xfId="24292" xr:uid="{8790D0B4-C194-42B7-B563-E5847E949754}"/>
    <cellStyle name="Standard 8 5 5 7" xfId="24293" xr:uid="{522C1C25-BF87-4D83-962D-6BEDD2C05C0B}"/>
    <cellStyle name="Standard 8 5 6" xfId="24294" xr:uid="{F756067C-2A9C-463A-9B3B-C9131A776A68}"/>
    <cellStyle name="Standard 8 5 6 2" xfId="24295" xr:uid="{4D43A812-C8FD-4B5B-A1EA-DD2D0D7938B7}"/>
    <cellStyle name="Standard 8 5 6 2 2" xfId="24296" xr:uid="{4CC96179-5F4F-42FE-98AF-EF6C9AA8B4BC}"/>
    <cellStyle name="Standard 8 5 6 3" xfId="24297" xr:uid="{7698AAC3-204F-43EA-B654-F35069E39364}"/>
    <cellStyle name="Standard 8 5 6 3 2" xfId="24298" xr:uid="{4B0B0EA1-CFE0-4C26-8856-00357F7D9A25}"/>
    <cellStyle name="Standard 8 5 6 4" xfId="24299" xr:uid="{AFF539C2-8EA5-4391-806C-911D1313D013}"/>
    <cellStyle name="Standard 8 5 6 5" xfId="24300" xr:uid="{64A88439-071C-4A74-AC13-C8216FA9EDCC}"/>
    <cellStyle name="Standard 8 5 7" xfId="24301" xr:uid="{F1C039AD-2913-4651-8B02-A5B2B680DD8D}"/>
    <cellStyle name="Standard 8 5 7 2" xfId="24302" xr:uid="{F286FED2-7A79-458D-9EB7-039D617C150D}"/>
    <cellStyle name="Standard 8 5 7 2 2" xfId="24303" xr:uid="{E1735783-AC24-4C92-8A3D-995F268A49FA}"/>
    <cellStyle name="Standard 8 5 7 3" xfId="24304" xr:uid="{BA67496F-1913-4438-8B8A-58DA7B21759C}"/>
    <cellStyle name="Standard 8 5 7 3 2" xfId="24305" xr:uid="{4FFCB856-8B06-44E8-B666-B0825BFC677E}"/>
    <cellStyle name="Standard 8 5 7 4" xfId="24306" xr:uid="{4EBB8F4D-74D9-4C02-96D0-724E023E74A9}"/>
    <cellStyle name="Standard 8 5 7 5" xfId="24307" xr:uid="{EF48DDC5-E3B3-427B-A04E-4E3D240EE81E}"/>
    <cellStyle name="Standard 8 5 8" xfId="24308" xr:uid="{B607950E-B6C7-4C9A-831F-D4D834849468}"/>
    <cellStyle name="Standard 8 5 8 2" xfId="24309" xr:uid="{1659986F-9282-428C-9FC4-F78AD3E7D8F5}"/>
    <cellStyle name="Standard 8 5 8 2 2" xfId="24310" xr:uid="{9F44C0F0-6BFC-4A98-A40F-2ABA60DEE9D6}"/>
    <cellStyle name="Standard 8 5 8 3" xfId="24311" xr:uid="{EF096A61-4CF9-4641-9A13-0479722E1250}"/>
    <cellStyle name="Standard 8 5 8 3 2" xfId="24312" xr:uid="{CC5691A3-507E-4909-B2F4-631FA3740403}"/>
    <cellStyle name="Standard 8 5 8 4" xfId="24313" xr:uid="{2527F0DE-27E9-4C28-9EB5-B05F6493BCA6}"/>
    <cellStyle name="Standard 8 5 9" xfId="24314" xr:uid="{BCB65D3E-744B-4EA8-A216-E0005439BFD9}"/>
    <cellStyle name="Standard 8 5 9 2" xfId="24315" xr:uid="{1BEF4ECC-9CF6-4E33-A7C5-50079FDA3767}"/>
    <cellStyle name="Standard 8 6" xfId="24316" xr:uid="{2025600F-CDE5-44F9-91BA-35687E13D6F7}"/>
    <cellStyle name="Standard 8 6 2" xfId="24317" xr:uid="{DC92D7DC-CD6F-42D9-A436-A911C050B1F5}"/>
    <cellStyle name="Standard 8 6 2 2" xfId="24318" xr:uid="{B2E58448-55B9-4A47-AB44-D8F23D2F3D70}"/>
    <cellStyle name="Standard 8 6 2 2 2" xfId="24319" xr:uid="{AA25027B-D218-49C0-A811-79EEB63C7502}"/>
    <cellStyle name="Standard 8 6 2 2 2 2" xfId="24320" xr:uid="{F0725B60-D33D-44F5-A634-906096573FDE}"/>
    <cellStyle name="Standard 8 6 2 2 3" xfId="24321" xr:uid="{E52EDA93-DA29-42C0-ADE4-12DE433FD5C6}"/>
    <cellStyle name="Standard 8 6 2 2 3 2" xfId="24322" xr:uid="{FE50493B-117E-4CD2-9FC3-FC04F7E9570B}"/>
    <cellStyle name="Standard 8 6 2 2 4" xfId="24323" xr:uid="{2886B508-7122-4537-A36E-0FF2C618C216}"/>
    <cellStyle name="Standard 8 6 2 2 5" xfId="24324" xr:uid="{57E2E46D-912F-44BA-977A-C257D6C5E96E}"/>
    <cellStyle name="Standard 8 6 2 3" xfId="24325" xr:uid="{D5005044-66D2-4870-B62F-2BE408033C47}"/>
    <cellStyle name="Standard 8 6 2 3 2" xfId="24326" xr:uid="{F9886864-A9D7-4192-B67D-FFB52377E8AC}"/>
    <cellStyle name="Standard 8 6 2 3 2 2" xfId="24327" xr:uid="{F7DA30BD-4274-496B-AA7D-42809FFF7DF2}"/>
    <cellStyle name="Standard 8 6 2 3 3" xfId="24328" xr:uid="{8AC613E0-28D0-4F0F-97D3-8859997CDB23}"/>
    <cellStyle name="Standard 8 6 2 3 3 2" xfId="24329" xr:uid="{B6F29EBE-325A-47B5-BDF6-D690906C26F2}"/>
    <cellStyle name="Standard 8 6 2 3 4" xfId="24330" xr:uid="{35881AE2-EC5A-4112-B5E5-6E2888030D49}"/>
    <cellStyle name="Standard 8 6 2 3 5" xfId="24331" xr:uid="{630BF394-4711-496A-B121-31329012D170}"/>
    <cellStyle name="Standard 8 6 2 4" xfId="24332" xr:uid="{F79C8353-C576-43DA-93E9-FDA2BB3B8E5B}"/>
    <cellStyle name="Standard 8 6 2 4 2" xfId="24333" xr:uid="{A791E834-928D-45C7-8B90-8AFF29B47937}"/>
    <cellStyle name="Standard 8 6 2 5" xfId="24334" xr:uid="{6BEC08D9-1E4A-4ED4-B644-4C78DF54D580}"/>
    <cellStyle name="Standard 8 6 2 5 2" xfId="24335" xr:uid="{A91DA147-7327-4A54-BCFB-4C357B79F552}"/>
    <cellStyle name="Standard 8 6 2 6" xfId="24336" xr:uid="{22FC5A86-BF6B-433E-8DDA-84B0E35F241D}"/>
    <cellStyle name="Standard 8 6 2 7" xfId="24337" xr:uid="{3CC1EB36-D131-4EF6-909B-51D9C256DD34}"/>
    <cellStyle name="Standard 8 6 3" xfId="24338" xr:uid="{9FAF95A1-4B99-4B75-9F2C-503378979281}"/>
    <cellStyle name="Standard 8 6 3 2" xfId="24339" xr:uid="{13F524A0-10A1-4369-9E5D-9A205ACC184F}"/>
    <cellStyle name="Standard 8 6 3 2 2" xfId="24340" xr:uid="{C778224B-F634-4C29-B3BC-8E87199277B6}"/>
    <cellStyle name="Standard 8 6 3 3" xfId="24341" xr:uid="{92C3F33C-FCAD-4AA2-8A07-55AC3169E3E9}"/>
    <cellStyle name="Standard 8 6 3 3 2" xfId="24342" xr:uid="{519044D8-6068-483E-8BDD-9D40521EA63A}"/>
    <cellStyle name="Standard 8 6 3 4" xfId="24343" xr:uid="{63124A66-D9BE-4C93-93BE-5BF9B64D2512}"/>
    <cellStyle name="Standard 8 6 3 5" xfId="24344" xr:uid="{C993F66D-4FC0-41B0-A187-6573EE9B3215}"/>
    <cellStyle name="Standard 8 6 4" xfId="24345" xr:uid="{160CFFF5-0E6A-40EF-9C77-8C8B7EDEBB8E}"/>
    <cellStyle name="Standard 8 6 4 2" xfId="24346" xr:uid="{55997856-8E99-4A9C-95FF-6F403105B314}"/>
    <cellStyle name="Standard 8 6 4 2 2" xfId="24347" xr:uid="{0FE5564C-313C-486B-82DE-71652BC67BDB}"/>
    <cellStyle name="Standard 8 6 4 3" xfId="24348" xr:uid="{5878BAC5-1241-4B29-B252-89CF451209DC}"/>
    <cellStyle name="Standard 8 6 4 3 2" xfId="24349" xr:uid="{7B691687-9BDA-4B3C-B883-1A501C6ED10B}"/>
    <cellStyle name="Standard 8 6 4 4" xfId="24350" xr:uid="{6F8CAC0F-550D-4FF4-8150-39490A8460DB}"/>
    <cellStyle name="Standard 8 6 4 5" xfId="24351" xr:uid="{F3949B28-FB3B-4782-9FF5-1095D2DC61B1}"/>
    <cellStyle name="Standard 8 6 5" xfId="24352" xr:uid="{3B173050-ECED-42E8-8E72-E8EA30D365AE}"/>
    <cellStyle name="Standard 8 6 5 2" xfId="24353" xr:uid="{3B9F01F6-03AD-4171-A0B6-F3E82183F973}"/>
    <cellStyle name="Standard 8 6 6" xfId="24354" xr:uid="{76F784FE-AA29-4796-85B0-EDD4266A233A}"/>
    <cellStyle name="Standard 8 6 6 2" xfId="24355" xr:uid="{16ABF91F-D134-4E9C-BA42-FEA1ED211CF7}"/>
    <cellStyle name="Standard 8 6 7" xfId="24356" xr:uid="{2B4A2FCD-88D2-4644-9075-6FD988DDC788}"/>
    <cellStyle name="Standard 8 6 8" xfId="24357" xr:uid="{A39E81E7-25DF-4D35-8C90-D3530365BE6B}"/>
    <cellStyle name="Standard 8 7" xfId="24358" xr:uid="{E7106A07-A9CB-4D8E-B982-A0338AF4D7E7}"/>
    <cellStyle name="Standard 8 7 2" xfId="24359" xr:uid="{3077BF39-7385-48CE-87DF-CA26E298D256}"/>
    <cellStyle name="Standard 8 7 2 2" xfId="24360" xr:uid="{12FA04FE-1458-4A6C-80E7-BF51834E5ECD}"/>
    <cellStyle name="Standard 8 7 2 2 2" xfId="24361" xr:uid="{6D54C800-9372-407D-B893-E45C83572D7E}"/>
    <cellStyle name="Standard 8 7 2 3" xfId="24362" xr:uid="{484E8EC3-92BE-42BF-AA4D-AA26216BF413}"/>
    <cellStyle name="Standard 8 7 2 3 2" xfId="24363" xr:uid="{0EBDC8D3-18A3-4280-9425-85384A5D5F5E}"/>
    <cellStyle name="Standard 8 7 2 4" xfId="24364" xr:uid="{61F2F841-B591-4639-B1CB-90AA8332AF1E}"/>
    <cellStyle name="Standard 8 7 2 5" xfId="24365" xr:uid="{B130025B-D137-40B6-A280-B6A212A18CE4}"/>
    <cellStyle name="Standard 8 7 3" xfId="24366" xr:uid="{C3C603C4-C13E-4023-9109-A361F03A770D}"/>
    <cellStyle name="Standard 8 7 3 2" xfId="24367" xr:uid="{E946F378-ECBD-4A72-B8EB-3CC6D1807A74}"/>
    <cellStyle name="Standard 8 7 3 2 2" xfId="24368" xr:uid="{46B3B1D0-82F7-4ABD-BAA5-EE5F20F02F38}"/>
    <cellStyle name="Standard 8 7 3 3" xfId="24369" xr:uid="{8685FAFF-E0E7-4597-AD48-08C635BC9E45}"/>
    <cellStyle name="Standard 8 7 3 3 2" xfId="24370" xr:uid="{EA54065B-528F-44A0-B2E6-82746C929C2D}"/>
    <cellStyle name="Standard 8 7 3 4" xfId="24371" xr:uid="{73DF5446-48AA-4618-8824-12EAF5DE0A5A}"/>
    <cellStyle name="Standard 8 7 3 5" xfId="24372" xr:uid="{9655E8C1-4908-4C13-A817-BA5C05974B03}"/>
    <cellStyle name="Standard 8 7 4" xfId="24373" xr:uid="{1281048A-43E6-42E4-BF73-F02A5ADD1CB2}"/>
    <cellStyle name="Standard 8 7 4 2" xfId="24374" xr:uid="{CA4F1C28-13E4-4BD6-A3E6-64770BB7658C}"/>
    <cellStyle name="Standard 8 7 5" xfId="24375" xr:uid="{6FD2F759-F98B-45E7-BB04-92AB45D5F26B}"/>
    <cellStyle name="Standard 8 7 5 2" xfId="24376" xr:uid="{B0654062-E463-4327-9266-8ACE1FB3D991}"/>
    <cellStyle name="Standard 8 7 6" xfId="24377" xr:uid="{87562E3E-895D-4740-90D0-9B9848B9C4D6}"/>
    <cellStyle name="Standard 8 7 7" xfId="24378" xr:uid="{462BBD0C-D389-4DE4-A1CC-EB2CDACF49FE}"/>
    <cellStyle name="Standard 8 8" xfId="24379" xr:uid="{90A36EAD-465C-4992-8792-907F44BAD2D3}"/>
    <cellStyle name="Standard 8 8 2" xfId="24380" xr:uid="{BB9E526F-9D36-44E7-AF14-F378D383A91E}"/>
    <cellStyle name="Standard 8 8 2 2" xfId="24381" xr:uid="{B259D276-3295-4FF2-98BE-30C16AA0BBF5}"/>
    <cellStyle name="Standard 8 8 2 2 2" xfId="24382" xr:uid="{4B91F1DA-0D77-4354-9BE1-83C8DC61F6E2}"/>
    <cellStyle name="Standard 8 8 2 3" xfId="24383" xr:uid="{D8D01671-7F8B-4486-B1AB-660A1D6A25EE}"/>
    <cellStyle name="Standard 8 8 2 3 2" xfId="24384" xr:uid="{287335AE-406A-4256-826D-9FBBDA78CE71}"/>
    <cellStyle name="Standard 8 8 2 4" xfId="24385" xr:uid="{DB08DA3C-D0C6-40F7-BAB9-8B0DB2B93D0B}"/>
    <cellStyle name="Standard 8 8 2 5" xfId="24386" xr:uid="{0A3C2962-2AD2-45FD-9A59-388517CB3DD7}"/>
    <cellStyle name="Standard 8 8 3" xfId="24387" xr:uid="{80C3EF40-5097-447A-9E77-F403AE43D12A}"/>
    <cellStyle name="Standard 8 8 3 2" xfId="24388" xr:uid="{3F1389EA-1BA8-4EDF-A51D-8EC28265028B}"/>
    <cellStyle name="Standard 8 8 3 2 2" xfId="24389" xr:uid="{39E36F7F-61D6-4A76-A3B8-0C7A2FC2BEE3}"/>
    <cellStyle name="Standard 8 8 3 3" xfId="24390" xr:uid="{B13D25A0-EB53-44E1-8D51-92183D042022}"/>
    <cellStyle name="Standard 8 8 3 3 2" xfId="24391" xr:uid="{19A9BE17-27E2-4EB1-9A8B-EB3C5CF18925}"/>
    <cellStyle name="Standard 8 8 3 4" xfId="24392" xr:uid="{353E2A34-5550-4A94-BC01-270E6137F2F1}"/>
    <cellStyle name="Standard 8 8 3 5" xfId="24393" xr:uid="{45C1BFC1-3144-410F-B3B9-2496CA6B2A5E}"/>
    <cellStyle name="Standard 8 8 4" xfId="24394" xr:uid="{84F7B7E3-968F-44A3-928C-B52506A62048}"/>
    <cellStyle name="Standard 8 8 4 2" xfId="24395" xr:uid="{786E044F-34CA-426D-9DAA-41D0E9A3F16B}"/>
    <cellStyle name="Standard 8 8 5" xfId="24396" xr:uid="{48436565-7EFA-440C-A94D-40C4586A8E68}"/>
    <cellStyle name="Standard 8 8 5 2" xfId="24397" xr:uid="{AD8BA8DB-65D1-4039-B271-AFF576C273B6}"/>
    <cellStyle name="Standard 8 8 6" xfId="24398" xr:uid="{257FD847-F22C-473C-B192-AD8B20F1EB42}"/>
    <cellStyle name="Standard 8 8 7" xfId="24399" xr:uid="{0CD42E5D-703F-4472-98B9-A3DBA7F30505}"/>
    <cellStyle name="Standard 8 9" xfId="24400" xr:uid="{27BC7C12-A57A-4E42-AC5C-7C0BB9C0A932}"/>
    <cellStyle name="Standard 8 9 2" xfId="24401" xr:uid="{B1A5071E-FADD-40EF-94EC-C5DD48527F08}"/>
    <cellStyle name="Standard 8 9 2 2" xfId="24402" xr:uid="{B9CA2A99-08AA-4756-89BF-641DA97B758E}"/>
    <cellStyle name="Standard 8 9 2 2 2" xfId="24403" xr:uid="{193BCFE3-07A1-4A28-A470-5FACDCF8B14D}"/>
    <cellStyle name="Standard 8 9 2 3" xfId="24404" xr:uid="{0520BBB1-14DF-4A8B-9ECE-F7DB983744AF}"/>
    <cellStyle name="Standard 8 9 2 3 2" xfId="24405" xr:uid="{A4A8C3C7-0F2D-420F-A78A-7B8DFD1D3079}"/>
    <cellStyle name="Standard 8 9 2 4" xfId="24406" xr:uid="{20174FE6-C456-4529-890B-B786ADBA27AB}"/>
    <cellStyle name="Standard 8 9 2 5" xfId="24407" xr:uid="{921E9B4C-700D-4255-B20D-B84D94FB705B}"/>
    <cellStyle name="Standard 8 9 3" xfId="24408" xr:uid="{54AA604A-32CD-4A71-A2A0-29053FCEC9F4}"/>
    <cellStyle name="Standard 8 9 3 2" xfId="24409" xr:uid="{C50FA4C7-3490-4441-89EB-A587B9827867}"/>
    <cellStyle name="Standard 8 9 3 2 2" xfId="24410" xr:uid="{2C02240F-1BAF-49C7-BCE1-CBB0DB39D523}"/>
    <cellStyle name="Standard 8 9 3 3" xfId="24411" xr:uid="{52E5DA1C-0012-4BBF-AB60-EB682068482E}"/>
    <cellStyle name="Standard 8 9 3 3 2" xfId="24412" xr:uid="{A52344A8-7F5C-4DF2-85CA-9EBAA9C04600}"/>
    <cellStyle name="Standard 8 9 3 4" xfId="24413" xr:uid="{A8EE62AA-E554-4665-B3EA-67D4E11A5FDF}"/>
    <cellStyle name="Standard 8 9 3 5" xfId="24414" xr:uid="{A5A33E05-546E-4273-9933-4A3EFB0B9183}"/>
    <cellStyle name="Standard 8 9 4" xfId="24415" xr:uid="{0139E24C-6E1E-46EF-AB48-FA874FAE162A}"/>
    <cellStyle name="Standard 8 9 4 2" xfId="24416" xr:uid="{5021431F-9061-4AF2-A055-0C287BFC29B2}"/>
    <cellStyle name="Standard 8 9 5" xfId="24417" xr:uid="{01F3483A-CD50-4B3B-A8ED-77865657FCC4}"/>
    <cellStyle name="Standard 8 9 5 2" xfId="24418" xr:uid="{AE50C9BC-5D07-40D0-8691-FD945EFC72CE}"/>
    <cellStyle name="Standard 8 9 6" xfId="24419" xr:uid="{5702DC47-B033-4DFC-A010-A2FF67529E54}"/>
    <cellStyle name="Standard 8 9 7" xfId="24420" xr:uid="{7AAEB5A5-1B62-4E4C-A878-EBF03C2FEB15}"/>
    <cellStyle name="Standard 8_#COL_STRUCT" xfId="24421" xr:uid="{70A79853-941C-48AF-862C-A5EEBBEA144B}"/>
    <cellStyle name="Standard 9" xfId="399" xr:uid="{9257297E-2204-4D53-A181-85F699CB8610}"/>
    <cellStyle name="Standard 9 10" xfId="24422" xr:uid="{D3ED4334-92B4-4525-BA20-DD494E016A1D}"/>
    <cellStyle name="Standard 9 10 2" xfId="24423" xr:uid="{76763409-C6F8-4ECF-9A2F-3C47010CD9D2}"/>
    <cellStyle name="Standard 9 10 2 2" xfId="24424" xr:uid="{77EB6E01-B53A-40A9-B3B4-D36791A8A690}"/>
    <cellStyle name="Standard 9 10 3" xfId="24425" xr:uid="{DB63E41E-8DA4-4462-AC57-7E94068B4AAD}"/>
    <cellStyle name="Standard 9 10 3 2" xfId="24426" xr:uid="{A9121952-C81F-4A40-B8B7-7542719B6092}"/>
    <cellStyle name="Standard 9 10 4" xfId="24427" xr:uid="{8896D0E5-D349-48C5-8569-87525201E230}"/>
    <cellStyle name="Standard 9 10 5" xfId="24428" xr:uid="{BE7A8B9F-23F0-4327-A590-43617A8AD77A}"/>
    <cellStyle name="Standard 9 11" xfId="24429" xr:uid="{EC4A3247-3E6D-4DD9-B417-7E2EAF7E28E4}"/>
    <cellStyle name="Standard 9 11 2" xfId="24430" xr:uid="{702C85E5-7F90-4133-904C-E20106C6591D}"/>
    <cellStyle name="Standard 9 11 2 2" xfId="24431" xr:uid="{693D46C5-059C-460C-A9DA-21CACC570D3E}"/>
    <cellStyle name="Standard 9 11 3" xfId="24432" xr:uid="{786ECD24-DD13-4D8B-B740-325DC3592643}"/>
    <cellStyle name="Standard 9 11 3 2" xfId="24433" xr:uid="{37F09005-5A16-45CF-859C-F6B6B17C0562}"/>
    <cellStyle name="Standard 9 11 4" xfId="24434" xr:uid="{93F65BF3-5CA2-4D22-A3AF-2CD0E419CE4A}"/>
    <cellStyle name="Standard 9 11 5" xfId="24435" xr:uid="{2A9B4174-0994-41A4-A1A5-63EB2952CFE5}"/>
    <cellStyle name="Standard 9 12" xfId="24436" xr:uid="{3161A3E9-737B-4F64-BB0B-27EA44247B2C}"/>
    <cellStyle name="Standard 9 12 2" xfId="24437" xr:uid="{464E593B-A264-4A44-BFDB-9A040146F122}"/>
    <cellStyle name="Standard 9 12 2 2" xfId="24438" xr:uid="{0EBDCA5A-A294-4E03-91E7-CB5EAC26DAAE}"/>
    <cellStyle name="Standard 9 12 3" xfId="24439" xr:uid="{2F0B3630-3938-4453-BBBA-52992124C467}"/>
    <cellStyle name="Standard 9 12 3 2" xfId="24440" xr:uid="{F8F59752-999A-454A-A7DF-831D115CA1C1}"/>
    <cellStyle name="Standard 9 12 4" xfId="24441" xr:uid="{5078B878-B95E-482A-9B7A-7076FBFA81EF}"/>
    <cellStyle name="Standard 9 13" xfId="24442" xr:uid="{5BE8682A-AF3B-4C7F-91FC-8F7AB781C142}"/>
    <cellStyle name="Standard 9 13 2" xfId="24443" xr:uid="{921646F1-BF12-48C4-952B-13B305724969}"/>
    <cellStyle name="Standard 9 14" xfId="24444" xr:uid="{B0ED84BC-3D2A-4366-BC77-A81366D273B6}"/>
    <cellStyle name="Standard 9 14 2" xfId="24445" xr:uid="{3CAE8255-E599-4153-91A3-47C44B8CEC61}"/>
    <cellStyle name="Standard 9 15" xfId="24446" xr:uid="{BBAC01A7-3253-437A-A321-EFA13A98C8D1}"/>
    <cellStyle name="Standard 9 16" xfId="24447" xr:uid="{1FB60F0E-6360-4F49-ADB3-2E10895D2DE1}"/>
    <cellStyle name="Standard 9 2" xfId="24448" xr:uid="{961DFE35-CD95-409A-B357-D92015560ABA}"/>
    <cellStyle name="Standard 9 2 10" xfId="24449" xr:uid="{C3E3583C-278E-4ABE-9F85-363F78DF1739}"/>
    <cellStyle name="Standard 9 2 10 2" xfId="24450" xr:uid="{7506796D-9868-4C89-AB2F-4BF020E69798}"/>
    <cellStyle name="Standard 9 2 11" xfId="24451" xr:uid="{CFC7994C-98C3-43A1-AFAF-187EB1425AAA}"/>
    <cellStyle name="Standard 9 2 11 2" xfId="24452" xr:uid="{F36AD048-1648-4CFD-B030-D0398CEDC042}"/>
    <cellStyle name="Standard 9 2 12" xfId="24453" xr:uid="{D617433B-CA49-452A-A3C9-A89C8F7B9451}"/>
    <cellStyle name="Standard 9 2 13" xfId="24454" xr:uid="{1A5A2FED-5F4A-4EDD-BBEE-FFAB0862F3A3}"/>
    <cellStyle name="Standard 9 2 2" xfId="24455" xr:uid="{DD4D4E35-2A0E-4500-A399-C9C99DC2EC6F}"/>
    <cellStyle name="Standard 9 2 2 10" xfId="24456" xr:uid="{38D1C742-D80D-4C3E-B764-0EEF88A16EC7}"/>
    <cellStyle name="Standard 9 2 2 10 2" xfId="24457" xr:uid="{8BA0B7ED-C8E9-46C6-83E1-9F88931904A3}"/>
    <cellStyle name="Standard 9 2 2 11" xfId="24458" xr:uid="{D9C556EB-FC19-4C87-B488-3129BC2034EA}"/>
    <cellStyle name="Standard 9 2 2 12" xfId="24459" xr:uid="{0E186A4B-5852-4026-BF58-505AF3749D0B}"/>
    <cellStyle name="Standard 9 2 2 2" xfId="24460" xr:uid="{BCD01F2C-3A97-4C3F-B830-D352305F3ADD}"/>
    <cellStyle name="Standard 9 2 2 2 2" xfId="24461" xr:uid="{C008220A-09AA-4581-8EE6-7098028CBC90}"/>
    <cellStyle name="Standard 9 2 2 2 2 2" xfId="24462" xr:uid="{03545085-629D-4615-8368-2155ED86D06F}"/>
    <cellStyle name="Standard 9 2 2 2 2 2 2" xfId="24463" xr:uid="{EA7D6B58-40A9-41D4-A0A5-54725FE29062}"/>
    <cellStyle name="Standard 9 2 2 2 2 2 2 2" xfId="24464" xr:uid="{9C64B051-AB45-4AF6-8ABC-A5C941F1E69E}"/>
    <cellStyle name="Standard 9 2 2 2 2 2 3" xfId="24465" xr:uid="{9F9EBA13-92ED-47E0-B860-7DD1BCB993DB}"/>
    <cellStyle name="Standard 9 2 2 2 2 2 3 2" xfId="24466" xr:uid="{68C5C5BD-CDEA-44FB-8342-EF59CD285663}"/>
    <cellStyle name="Standard 9 2 2 2 2 2 4" xfId="24467" xr:uid="{32D85CD0-D4FA-4CB2-A305-8747D61ABB30}"/>
    <cellStyle name="Standard 9 2 2 2 2 2 5" xfId="24468" xr:uid="{1922B553-C611-4D60-9937-6978F7E522F0}"/>
    <cellStyle name="Standard 9 2 2 2 2 3" xfId="24469" xr:uid="{BBF7E05C-BA79-4FFD-81FB-8333F5328227}"/>
    <cellStyle name="Standard 9 2 2 2 2 3 2" xfId="24470" xr:uid="{D4000522-ADC0-4AA3-82A3-CABF5813BE72}"/>
    <cellStyle name="Standard 9 2 2 2 2 3 2 2" xfId="24471" xr:uid="{93384301-A7D3-4103-96CB-95C32DF0DEDF}"/>
    <cellStyle name="Standard 9 2 2 2 2 3 3" xfId="24472" xr:uid="{2362C868-9206-435B-9FC2-227FC0049C74}"/>
    <cellStyle name="Standard 9 2 2 2 2 3 4" xfId="24473" xr:uid="{9396EEB7-10CC-43A7-BFB8-8C1A26281A02}"/>
    <cellStyle name="Standard 9 2 2 2 2 4" xfId="24474" xr:uid="{E8425EFD-22E1-4B3A-B563-D986EB69DFED}"/>
    <cellStyle name="Standard 9 2 2 2 2 4 2" xfId="24475" xr:uid="{49BB586F-4E96-4B40-8D65-8B5434DB78BB}"/>
    <cellStyle name="Standard 9 2 2 2 2 5" xfId="24476" xr:uid="{151B5368-9B7A-4115-8EC8-E97E1C93BEE2}"/>
    <cellStyle name="Standard 9 2 2 2 2 5 2" xfId="24477" xr:uid="{3B7E8391-9CF5-4AA1-B6DC-C7F6103C89A3}"/>
    <cellStyle name="Standard 9 2 2 2 2 6" xfId="24478" xr:uid="{16D51D71-0DE2-497B-A6B6-0CC11CB2E62D}"/>
    <cellStyle name="Standard 9 2 2 2 2 7" xfId="24479" xr:uid="{F275A75C-9EEA-42E8-BDFD-E81E3BCB9580}"/>
    <cellStyle name="Standard 9 2 2 2 3" xfId="24480" xr:uid="{B281A961-3EBB-4247-9C2A-44CB0C61F3C4}"/>
    <cellStyle name="Standard 9 2 2 2 3 2" xfId="24481" xr:uid="{A1C96653-D0A4-485F-903C-D0AD79FAB2D7}"/>
    <cellStyle name="Standard 9 2 2 2 3 2 2" xfId="24482" xr:uid="{3EF21CE4-3E89-4992-A625-CFC779940002}"/>
    <cellStyle name="Standard 9 2 2 2 3 3" xfId="24483" xr:uid="{7923D687-D991-4768-ABAD-729229244896}"/>
    <cellStyle name="Standard 9 2 2 2 3 3 2" xfId="24484" xr:uid="{FACE61B8-0C69-4879-BB25-22DDF4673BE4}"/>
    <cellStyle name="Standard 9 2 2 2 3 4" xfId="24485" xr:uid="{121241D0-004E-401C-8CDD-0D045C2D7111}"/>
    <cellStyle name="Standard 9 2 2 2 3 5" xfId="24486" xr:uid="{7A2592F5-2288-4096-8A77-D953FE41AA63}"/>
    <cellStyle name="Standard 9 2 2 2 4" xfId="24487" xr:uid="{83164D6F-4DDD-4FA7-B31E-829E218F8332}"/>
    <cellStyle name="Standard 9 2 2 2 4 2" xfId="24488" xr:uid="{27793348-B467-4FBD-B408-270A00656F45}"/>
    <cellStyle name="Standard 9 2 2 2 4 2 2" xfId="24489" xr:uid="{0E002CFC-9AE4-4F79-BE37-E8624E416F17}"/>
    <cellStyle name="Standard 9 2 2 2 4 3" xfId="24490" xr:uid="{26EB8185-7336-4114-A23D-777A2E394E3F}"/>
    <cellStyle name="Standard 9 2 2 2 4 3 2" xfId="24491" xr:uid="{CEE76392-6294-45CF-9FCF-7529D2D559AA}"/>
    <cellStyle name="Standard 9 2 2 2 4 4" xfId="24492" xr:uid="{C946CD4B-C8F1-4AB4-A523-C28C8AE13A17}"/>
    <cellStyle name="Standard 9 2 2 2 4 5" xfId="24493" xr:uid="{E9758DB8-9036-4F1C-B451-1ED365108C6A}"/>
    <cellStyle name="Standard 9 2 2 2 5" xfId="24494" xr:uid="{1360A314-E9DA-4800-A035-3DDF2F05956B}"/>
    <cellStyle name="Standard 9 2 2 2 5 2" xfId="24495" xr:uid="{11AA59D3-4FA3-42C8-8E91-054DF351E35F}"/>
    <cellStyle name="Standard 9 2 2 2 6" xfId="24496" xr:uid="{D80564E2-E60E-4316-84FE-72B1D790BFC1}"/>
    <cellStyle name="Standard 9 2 2 2 6 2" xfId="24497" xr:uid="{9099AA85-92FE-4962-BDF8-758F788279C4}"/>
    <cellStyle name="Standard 9 2 2 2 7" xfId="24498" xr:uid="{16174F76-B61F-4229-A5D3-31EA8D5B128E}"/>
    <cellStyle name="Standard 9 2 2 2 8" xfId="24499" xr:uid="{349D8C07-3000-41E9-9417-A8F88F18215D}"/>
    <cellStyle name="Standard 9 2 2 3" xfId="24500" xr:uid="{21D9CBC5-78A9-4A0F-A986-8CC76749E647}"/>
    <cellStyle name="Standard 9 2 2 3 2" xfId="24501" xr:uid="{6D8976E4-1E4C-49A5-818F-C93B4F5A063B}"/>
    <cellStyle name="Standard 9 2 2 3 2 2" xfId="24502" xr:uid="{8220439B-1FFC-47E2-8273-F52816631D8F}"/>
    <cellStyle name="Standard 9 2 2 3 2 2 2" xfId="24503" xr:uid="{6512A53B-EA74-4736-A4DD-BECA5512C970}"/>
    <cellStyle name="Standard 9 2 2 3 2 3" xfId="24504" xr:uid="{1E813435-C86B-4A31-BF57-CE15D5CD467A}"/>
    <cellStyle name="Standard 9 2 2 3 2 3 2" xfId="24505" xr:uid="{B4153C97-06E2-4F29-B482-2221649CEFF1}"/>
    <cellStyle name="Standard 9 2 2 3 2 4" xfId="24506" xr:uid="{F0841EC4-8A51-49A6-9056-446ACBCD0C3D}"/>
    <cellStyle name="Standard 9 2 2 3 2 5" xfId="24507" xr:uid="{98E16E6C-7875-484A-9804-C25E0A584848}"/>
    <cellStyle name="Standard 9 2 2 3 3" xfId="24508" xr:uid="{490856BF-2179-417A-9F93-4DC2E4A42F03}"/>
    <cellStyle name="Standard 9 2 2 3 3 2" xfId="24509" xr:uid="{7FF8403B-DB23-4BAF-8934-95FC053818FD}"/>
    <cellStyle name="Standard 9 2 2 3 3 2 2" xfId="24510" xr:uid="{5AA361E0-E830-42D5-B6E2-5B78DF852D5E}"/>
    <cellStyle name="Standard 9 2 2 3 3 3" xfId="24511" xr:uid="{711F97A6-651A-436F-BBC4-2A63F375E739}"/>
    <cellStyle name="Standard 9 2 2 3 3 3 2" xfId="24512" xr:uid="{1EC2E766-19CF-4432-B3EB-37A76B9F0106}"/>
    <cellStyle name="Standard 9 2 2 3 3 4" xfId="24513" xr:uid="{8F12AE31-46E4-4733-AFE8-C10740948301}"/>
    <cellStyle name="Standard 9 2 2 3 3 5" xfId="24514" xr:uid="{672E915E-1964-4313-889B-F6EAE85B2C0E}"/>
    <cellStyle name="Standard 9 2 2 3 4" xfId="24515" xr:uid="{95EC880A-CDDB-43BE-BB6F-CA6777706AA8}"/>
    <cellStyle name="Standard 9 2 2 3 4 2" xfId="24516" xr:uid="{EB4D4FD9-9F4B-4FA1-BD5A-0B93DDF4511C}"/>
    <cellStyle name="Standard 9 2 2 3 5" xfId="24517" xr:uid="{902511B8-EDD2-415C-9C70-7F2864EE6CD0}"/>
    <cellStyle name="Standard 9 2 2 3 5 2" xfId="24518" xr:uid="{BF29978E-FDF2-4B2B-ACA5-34449517CDC2}"/>
    <cellStyle name="Standard 9 2 2 3 6" xfId="24519" xr:uid="{BDF89283-D100-4670-8C64-39190C005E1F}"/>
    <cellStyle name="Standard 9 2 2 3 7" xfId="24520" xr:uid="{2233E5F9-06AA-4103-A990-8A254887F20F}"/>
    <cellStyle name="Standard 9 2 2 4" xfId="24521" xr:uid="{31A12084-6851-464B-9A12-14782AC58719}"/>
    <cellStyle name="Standard 9 2 2 4 2" xfId="24522" xr:uid="{4A800028-AD37-472C-8E41-1B6359224F13}"/>
    <cellStyle name="Standard 9 2 2 4 2 2" xfId="24523" xr:uid="{3F661729-396B-4497-A26B-47543F45D364}"/>
    <cellStyle name="Standard 9 2 2 4 2 2 2" xfId="24524" xr:uid="{91B58F4C-130A-4E35-9626-24FCDD7AF752}"/>
    <cellStyle name="Standard 9 2 2 4 2 3" xfId="24525" xr:uid="{97E7830C-517F-415A-A42D-D747CAE2465B}"/>
    <cellStyle name="Standard 9 2 2 4 2 3 2" xfId="24526" xr:uid="{63D9A5D0-EEDF-4D98-A7AF-670B8B3F8203}"/>
    <cellStyle name="Standard 9 2 2 4 2 4" xfId="24527" xr:uid="{F7C8E45F-DB54-4E83-8B95-63C184F0BA64}"/>
    <cellStyle name="Standard 9 2 2 4 2 5" xfId="24528" xr:uid="{8AC3AF5B-00B5-4034-9BF3-252C0526E7CC}"/>
    <cellStyle name="Standard 9 2 2 4 3" xfId="24529" xr:uid="{8B6BDC49-EBB8-48FF-81D2-4AC6A837A24C}"/>
    <cellStyle name="Standard 9 2 2 4 3 2" xfId="24530" xr:uid="{873754C1-134F-49C4-9A3C-73EB0397E1CE}"/>
    <cellStyle name="Standard 9 2 2 4 3 2 2" xfId="24531" xr:uid="{CC7963C5-FB32-4F62-A9B5-9918663CE7D1}"/>
    <cellStyle name="Standard 9 2 2 4 3 3" xfId="24532" xr:uid="{E9997084-DA77-4E01-BC1D-4C9FECB9ABDE}"/>
    <cellStyle name="Standard 9 2 2 4 3 3 2" xfId="24533" xr:uid="{3FD1B6AE-0229-46D7-A60D-6C0D08B4813A}"/>
    <cellStyle name="Standard 9 2 2 4 3 4" xfId="24534" xr:uid="{FB5D66DE-D757-48D2-9F07-2E16F9212AE1}"/>
    <cellStyle name="Standard 9 2 2 4 3 5" xfId="24535" xr:uid="{9E6F756A-3966-459D-9216-9640F511A79F}"/>
    <cellStyle name="Standard 9 2 2 4 4" xfId="24536" xr:uid="{13D9CC00-58A6-45DF-8DF5-4DF87A2F36E7}"/>
    <cellStyle name="Standard 9 2 2 4 4 2" xfId="24537" xr:uid="{CE8FEEB3-BA3D-4292-8BD4-B7D949CF5C78}"/>
    <cellStyle name="Standard 9 2 2 4 5" xfId="24538" xr:uid="{D138F091-4C6A-4369-85B9-A9140DDFACA9}"/>
    <cellStyle name="Standard 9 2 2 4 5 2" xfId="24539" xr:uid="{70321BEE-FC79-4E25-BC74-9DE1783F1AD8}"/>
    <cellStyle name="Standard 9 2 2 4 6" xfId="24540" xr:uid="{B99641CA-2B0F-4877-A073-5C741835C14C}"/>
    <cellStyle name="Standard 9 2 2 4 7" xfId="24541" xr:uid="{CC06969E-61BF-476A-8BE6-99E819493707}"/>
    <cellStyle name="Standard 9 2 2 5" xfId="24542" xr:uid="{EAD04104-33B5-4A73-88E6-352A9BC08DE7}"/>
    <cellStyle name="Standard 9 2 2 5 2" xfId="24543" xr:uid="{7FB5E828-8280-41C6-9C8C-6145E72ED3AF}"/>
    <cellStyle name="Standard 9 2 2 5 2 2" xfId="24544" xr:uid="{63B899BB-728C-4250-8765-0B1938A850C6}"/>
    <cellStyle name="Standard 9 2 2 5 2 2 2" xfId="24545" xr:uid="{3AFE00B8-6AC3-4095-9E9A-BD83A066C5C2}"/>
    <cellStyle name="Standard 9 2 2 5 2 3" xfId="24546" xr:uid="{3D3A20AE-4026-4983-998F-9879F0D6D724}"/>
    <cellStyle name="Standard 9 2 2 5 2 3 2" xfId="24547" xr:uid="{DACAFC98-CB1A-4247-AE72-4DF63BC0F112}"/>
    <cellStyle name="Standard 9 2 2 5 2 4" xfId="24548" xr:uid="{21A07F18-F02C-4006-8164-5FBA16AF7717}"/>
    <cellStyle name="Standard 9 2 2 5 2 5" xfId="24549" xr:uid="{75B2E486-46DC-4C87-B497-F042D03394C7}"/>
    <cellStyle name="Standard 9 2 2 5 3" xfId="24550" xr:uid="{F76FE5BB-4AA7-4C79-A719-BA863F25848E}"/>
    <cellStyle name="Standard 9 2 2 5 3 2" xfId="24551" xr:uid="{33BE74D2-8A4F-483B-83E3-A071F4A85260}"/>
    <cellStyle name="Standard 9 2 2 5 3 2 2" xfId="24552" xr:uid="{6F4E7EE8-14F3-4636-98FD-E0FB077CEAB6}"/>
    <cellStyle name="Standard 9 2 2 5 3 3" xfId="24553" xr:uid="{493C64BD-29B7-4BD4-9CC1-E82397536ADB}"/>
    <cellStyle name="Standard 9 2 2 5 3 3 2" xfId="24554" xr:uid="{60ECFC55-1B30-4B44-AFCE-F2E2474151BC}"/>
    <cellStyle name="Standard 9 2 2 5 3 4" xfId="24555" xr:uid="{51FA71B2-CB5D-4ADE-9324-569908BBCC5D}"/>
    <cellStyle name="Standard 9 2 2 5 3 5" xfId="24556" xr:uid="{A3CC362A-BD5D-411B-AE4A-F24387175920}"/>
    <cellStyle name="Standard 9 2 2 5 4" xfId="24557" xr:uid="{ED39E976-3530-4114-8252-321B8DB9F94D}"/>
    <cellStyle name="Standard 9 2 2 5 4 2" xfId="24558" xr:uid="{D74BE2F0-E662-46F7-808D-E892F2CE6384}"/>
    <cellStyle name="Standard 9 2 2 5 5" xfId="24559" xr:uid="{57EEAFFC-D242-4EFC-AF0D-3520A7B32413}"/>
    <cellStyle name="Standard 9 2 2 5 5 2" xfId="24560" xr:uid="{4A5F4EBD-2824-4DB6-903F-DEDD9B913E89}"/>
    <cellStyle name="Standard 9 2 2 5 6" xfId="24561" xr:uid="{A9A5D1AF-0863-4305-81CB-06418310E064}"/>
    <cellStyle name="Standard 9 2 2 5 7" xfId="24562" xr:uid="{D6B51717-8048-43BF-BF9F-EDD0837131E2}"/>
    <cellStyle name="Standard 9 2 2 6" xfId="24563" xr:uid="{D1DEE08A-1AD0-4648-86FA-A3D5C5305657}"/>
    <cellStyle name="Standard 9 2 2 6 2" xfId="24564" xr:uid="{976BF3DB-1804-4541-BDAB-7B3A3CF62921}"/>
    <cellStyle name="Standard 9 2 2 6 2 2" xfId="24565" xr:uid="{42EEFBD0-E0FF-45C2-8F57-4AB6144A942C}"/>
    <cellStyle name="Standard 9 2 2 6 3" xfId="24566" xr:uid="{2A545004-D751-4EA1-9A4A-69A32ADAC71C}"/>
    <cellStyle name="Standard 9 2 2 6 3 2" xfId="24567" xr:uid="{6303DD0D-0413-408A-B979-8C7693C85317}"/>
    <cellStyle name="Standard 9 2 2 6 4" xfId="24568" xr:uid="{3E549E19-E5C8-4EB6-9B40-D5CE404E6038}"/>
    <cellStyle name="Standard 9 2 2 6 5" xfId="24569" xr:uid="{6976BCF0-4E39-49C2-8222-0A00A0EE1D4C}"/>
    <cellStyle name="Standard 9 2 2 7" xfId="24570" xr:uid="{2EE949EA-948B-48A0-A1D4-E4E395EA7F9E}"/>
    <cellStyle name="Standard 9 2 2 7 2" xfId="24571" xr:uid="{9F6C6DAD-B4FD-4540-BD6A-BC15EB5743CC}"/>
    <cellStyle name="Standard 9 2 2 7 2 2" xfId="24572" xr:uid="{A02B87F2-663F-40E3-B0DB-3951210594A6}"/>
    <cellStyle name="Standard 9 2 2 7 3" xfId="24573" xr:uid="{DC5BCFEC-5721-4BBF-9CF2-3185C6BA075C}"/>
    <cellStyle name="Standard 9 2 2 7 3 2" xfId="24574" xr:uid="{1E532A77-B5F7-44E3-A182-8538D216363A}"/>
    <cellStyle name="Standard 9 2 2 7 4" xfId="24575" xr:uid="{91476865-074C-45AC-9F88-EBA874EBEC7D}"/>
    <cellStyle name="Standard 9 2 2 7 5" xfId="24576" xr:uid="{2DAE81DF-A618-486B-8FE4-186F2C738D2F}"/>
    <cellStyle name="Standard 9 2 2 8" xfId="24577" xr:uid="{EDD83A9F-1EE1-44CB-84CE-9980FAD73A99}"/>
    <cellStyle name="Standard 9 2 2 8 2" xfId="24578" xr:uid="{276FC0AF-982D-4E69-A2A6-777336E4962F}"/>
    <cellStyle name="Standard 9 2 2 8 2 2" xfId="24579" xr:uid="{75ABE377-1A64-4FAC-8CD1-CA31DF5872D1}"/>
    <cellStyle name="Standard 9 2 2 8 3" xfId="24580" xr:uid="{AE48DFF3-E149-4586-AEAA-26A9C8962E84}"/>
    <cellStyle name="Standard 9 2 2 8 3 2" xfId="24581" xr:uid="{97B8F439-F955-4D79-98BE-61E1D9F699F0}"/>
    <cellStyle name="Standard 9 2 2 8 4" xfId="24582" xr:uid="{1A1BF140-4FC7-4368-8151-C51F53FC5DAB}"/>
    <cellStyle name="Standard 9 2 2 9" xfId="24583" xr:uid="{73A58C30-AA52-4483-B551-0A165A35C373}"/>
    <cellStyle name="Standard 9 2 2 9 2" xfId="24584" xr:uid="{875CC86A-9F64-4754-9D19-043B60E64D61}"/>
    <cellStyle name="Standard 9 2 3" xfId="24585" xr:uid="{4376859B-14B5-4FCF-AFE9-68C7117807F0}"/>
    <cellStyle name="Standard 9 2 3 2" xfId="24586" xr:uid="{3A6BED74-DB6E-46BC-B631-2BB76FBE5934}"/>
    <cellStyle name="Standard 9 2 3 2 2" xfId="24587" xr:uid="{CBDCB127-3461-4C3D-8204-09628D9CDA03}"/>
    <cellStyle name="Standard 9 2 3 2 2 2" xfId="24588" xr:uid="{DA9B93B7-E52F-4EE9-BC4A-4C7E972A9F14}"/>
    <cellStyle name="Standard 9 2 3 2 2 2 2" xfId="24589" xr:uid="{783E0514-23E3-4FF9-ABFA-06BD38E1F19A}"/>
    <cellStyle name="Standard 9 2 3 2 2 3" xfId="24590" xr:uid="{B9A58F6A-4712-4E47-B2DB-6DE39E4D7284}"/>
    <cellStyle name="Standard 9 2 3 2 2 3 2" xfId="24591" xr:uid="{3DE9EC79-3E1F-4EA9-ABCA-171A425B0381}"/>
    <cellStyle name="Standard 9 2 3 2 2 4" xfId="24592" xr:uid="{EC3D80DC-1AB9-461C-8AFF-6AB9EA273A70}"/>
    <cellStyle name="Standard 9 2 3 2 2 5" xfId="24593" xr:uid="{4BC9A094-876D-4594-9B3B-FD1CD87A3DDE}"/>
    <cellStyle name="Standard 9 2 3 2 3" xfId="24594" xr:uid="{0857A96D-7F6D-4C05-9CB2-D772E5610193}"/>
    <cellStyle name="Standard 9 2 3 2 3 2" xfId="24595" xr:uid="{08FC5419-6AE7-41D1-9BE6-327D70CEDC97}"/>
    <cellStyle name="Standard 9 2 3 2 3 2 2" xfId="24596" xr:uid="{0F2BC7FA-87BE-4B0F-9FB8-A53F817F7661}"/>
    <cellStyle name="Standard 9 2 3 2 3 3" xfId="24597" xr:uid="{773DF1C8-ABDA-4BA7-A122-569C71F4434E}"/>
    <cellStyle name="Standard 9 2 3 2 3 3 2" xfId="24598" xr:uid="{FF316B32-6E8B-49F6-82F3-41585BCFA435}"/>
    <cellStyle name="Standard 9 2 3 2 3 4" xfId="24599" xr:uid="{26074AC7-6B5C-457F-B14D-C0C1D77580AA}"/>
    <cellStyle name="Standard 9 2 3 2 3 5" xfId="24600" xr:uid="{EC889FEF-6AE5-429F-81F0-0BB8CAEDE12F}"/>
    <cellStyle name="Standard 9 2 3 2 4" xfId="24601" xr:uid="{4E7A23BA-7E00-445B-90A7-79AC5E97C617}"/>
    <cellStyle name="Standard 9 2 3 2 4 2" xfId="24602" xr:uid="{5F561416-1F9A-4C07-9ACA-3FC35D36C0BC}"/>
    <cellStyle name="Standard 9 2 3 2 5" xfId="24603" xr:uid="{37133E12-E652-4FEB-A2AE-1853497BA6A6}"/>
    <cellStyle name="Standard 9 2 3 2 5 2" xfId="24604" xr:uid="{667595E7-72A6-4AD1-8D78-34D18A3EECA9}"/>
    <cellStyle name="Standard 9 2 3 2 6" xfId="24605" xr:uid="{8287EC27-88F1-4CB7-9E4F-692168DBC89B}"/>
    <cellStyle name="Standard 9 2 3 2 7" xfId="24606" xr:uid="{E444EFA3-A3D0-4C58-80EF-626893E0BB53}"/>
    <cellStyle name="Standard 9 2 3 3" xfId="24607" xr:uid="{6B90BE6F-8F43-42D7-8376-D10F9DA44E9D}"/>
    <cellStyle name="Standard 9 2 3 3 2" xfId="24608" xr:uid="{66D1AA54-5A6B-4FB4-856F-2E5A29922AD9}"/>
    <cellStyle name="Standard 9 2 3 3 2 2" xfId="24609" xr:uid="{EF82E8A6-AA47-4FB6-9914-6FDCB0754312}"/>
    <cellStyle name="Standard 9 2 3 3 3" xfId="24610" xr:uid="{4C64C67F-6F29-4C8C-9629-3470EDC237DA}"/>
    <cellStyle name="Standard 9 2 3 3 3 2" xfId="24611" xr:uid="{666AEEAA-CEB8-4B80-8EE2-403D2D8AF8D6}"/>
    <cellStyle name="Standard 9 2 3 3 4" xfId="24612" xr:uid="{206A45FA-F8C8-4AE9-8BC9-D30693B6C666}"/>
    <cellStyle name="Standard 9 2 3 3 5" xfId="24613" xr:uid="{F4D108F9-3680-445E-8B2D-01482F946BBE}"/>
    <cellStyle name="Standard 9 2 3 4" xfId="24614" xr:uid="{441F4F37-184B-47F6-BD5A-DE0101AD6E8B}"/>
    <cellStyle name="Standard 9 2 3 4 2" xfId="24615" xr:uid="{E422D8DE-48C6-4A9E-8F3C-7FD5574A750D}"/>
    <cellStyle name="Standard 9 2 3 4 2 2" xfId="24616" xr:uid="{A5F8523D-20E2-408E-B09E-6120CC04003C}"/>
    <cellStyle name="Standard 9 2 3 4 3" xfId="24617" xr:uid="{3566FE89-4CB7-4334-9A38-499F83DD2DA5}"/>
    <cellStyle name="Standard 9 2 3 4 3 2" xfId="24618" xr:uid="{1D933113-C080-49D2-8E74-260A7E110C07}"/>
    <cellStyle name="Standard 9 2 3 4 4" xfId="24619" xr:uid="{88A3B1F7-06FE-4F0C-8668-07EF329D80DD}"/>
    <cellStyle name="Standard 9 2 3 4 5" xfId="24620" xr:uid="{C34C193D-67CA-4E53-B24D-F2CBDEE17CC5}"/>
    <cellStyle name="Standard 9 2 3 5" xfId="24621" xr:uid="{3C00B0B4-209D-425B-83E9-145EB565FC75}"/>
    <cellStyle name="Standard 9 2 3 5 2" xfId="24622" xr:uid="{656ABAA6-2F78-4F80-B858-FEC1636E1B83}"/>
    <cellStyle name="Standard 9 2 3 6" xfId="24623" xr:uid="{3ACFFD07-AF54-4D47-9A02-5F0BA2AC45EA}"/>
    <cellStyle name="Standard 9 2 3 6 2" xfId="24624" xr:uid="{45983921-042F-43ED-BA9C-0DB8E63F74FA}"/>
    <cellStyle name="Standard 9 2 3 7" xfId="24625" xr:uid="{92B830CF-3023-4D14-9491-B40BB90945CA}"/>
    <cellStyle name="Standard 9 2 3 8" xfId="24626" xr:uid="{F409C6FC-627E-4BC4-9EC3-3A16F5D30F79}"/>
    <cellStyle name="Standard 9 2 4" xfId="24627" xr:uid="{18D3937D-7BBE-4E7C-AF04-7DDFD0E4B613}"/>
    <cellStyle name="Standard 9 2 4 2" xfId="24628" xr:uid="{77649631-569D-43CB-8A50-4869E56CF624}"/>
    <cellStyle name="Standard 9 2 4 2 2" xfId="24629" xr:uid="{D4B88ECC-FCBA-4E88-8849-F46F72A4E368}"/>
    <cellStyle name="Standard 9 2 4 2 2 2" xfId="24630" xr:uid="{4E4F2A1A-A66C-4FC8-8B53-F309289B53B5}"/>
    <cellStyle name="Standard 9 2 4 2 3" xfId="24631" xr:uid="{7450A5AA-70B2-4095-9441-5464731CB2FF}"/>
    <cellStyle name="Standard 9 2 4 2 3 2" xfId="24632" xr:uid="{1CE06BF7-A04D-4498-99DC-60853A43E446}"/>
    <cellStyle name="Standard 9 2 4 2 4" xfId="24633" xr:uid="{F81FFCFD-AF3E-411C-AC5F-C75AC7EA7D04}"/>
    <cellStyle name="Standard 9 2 4 2 5" xfId="24634" xr:uid="{63C0EDF3-9FE6-426D-950D-D3B1F51E503E}"/>
    <cellStyle name="Standard 9 2 4 3" xfId="24635" xr:uid="{2F819BC3-0F79-40F2-8163-8DC046462A14}"/>
    <cellStyle name="Standard 9 2 4 3 2" xfId="24636" xr:uid="{24D80045-7334-400B-B5EF-E91E6376BD02}"/>
    <cellStyle name="Standard 9 2 4 3 2 2" xfId="24637" xr:uid="{98E11144-DBB0-43A5-AC57-37D9B2C6E1BB}"/>
    <cellStyle name="Standard 9 2 4 3 3" xfId="24638" xr:uid="{63CCC7D9-61AE-4EBC-BC4D-E182085F6D0A}"/>
    <cellStyle name="Standard 9 2 4 3 3 2" xfId="24639" xr:uid="{64DEEFDF-5284-46B8-9085-04C2787F5A66}"/>
    <cellStyle name="Standard 9 2 4 3 4" xfId="24640" xr:uid="{8FA9028F-29C3-465F-B5BA-1A269E9FE7C8}"/>
    <cellStyle name="Standard 9 2 4 3 5" xfId="24641" xr:uid="{2E09B7D8-418C-49E3-868D-83D1887E4164}"/>
    <cellStyle name="Standard 9 2 4 4" xfId="24642" xr:uid="{8A6C569F-EA2E-4967-AF99-E5B73BEC4724}"/>
    <cellStyle name="Standard 9 2 4 4 2" xfId="24643" xr:uid="{55A8EBDF-3884-4DEB-9C67-A259ECDFB12B}"/>
    <cellStyle name="Standard 9 2 4 5" xfId="24644" xr:uid="{425C98FA-59E8-4E16-A13A-D8DA406632F6}"/>
    <cellStyle name="Standard 9 2 4 5 2" xfId="24645" xr:uid="{0FB5812E-B005-4820-950C-7F3CEE486189}"/>
    <cellStyle name="Standard 9 2 4 6" xfId="24646" xr:uid="{A3457B46-94ED-42A4-A7FD-3490CEFA03B9}"/>
    <cellStyle name="Standard 9 2 4 7" xfId="24647" xr:uid="{84A2F097-965F-46DC-B756-84CCF0EC3E73}"/>
    <cellStyle name="Standard 9 2 5" xfId="24648" xr:uid="{4DE2DA29-324D-4004-AB01-FD74A58A2900}"/>
    <cellStyle name="Standard 9 2 5 2" xfId="24649" xr:uid="{26BE2013-DFCC-46C8-8506-F2F5A36107F9}"/>
    <cellStyle name="Standard 9 2 5 2 2" xfId="24650" xr:uid="{2B680D5B-A1F1-4DA8-9B26-6CC43E09A30B}"/>
    <cellStyle name="Standard 9 2 5 2 2 2" xfId="24651" xr:uid="{F29E365F-9B89-47BE-9836-F21D94763830}"/>
    <cellStyle name="Standard 9 2 5 2 3" xfId="24652" xr:uid="{78BEBB96-8969-4800-A5FE-C351B3CF1410}"/>
    <cellStyle name="Standard 9 2 5 2 3 2" xfId="24653" xr:uid="{578718CF-B249-4059-B9DB-5874B070505A}"/>
    <cellStyle name="Standard 9 2 5 2 4" xfId="24654" xr:uid="{6A575C06-650A-43BD-8EA1-046041C158E6}"/>
    <cellStyle name="Standard 9 2 5 2 5" xfId="24655" xr:uid="{98C8927A-3334-4FE8-AC12-4588489880F1}"/>
    <cellStyle name="Standard 9 2 5 3" xfId="24656" xr:uid="{4520847F-BC09-4DD2-8E86-0C1A1A431D2A}"/>
    <cellStyle name="Standard 9 2 5 3 2" xfId="24657" xr:uid="{EF19498B-B319-4914-9BC5-DB71E3888C46}"/>
    <cellStyle name="Standard 9 2 5 3 2 2" xfId="24658" xr:uid="{73E42D2C-57F5-4254-96E3-F9755FA2D8EE}"/>
    <cellStyle name="Standard 9 2 5 3 3" xfId="24659" xr:uid="{CCFE9352-B2CC-43C7-91A5-A61CE389200B}"/>
    <cellStyle name="Standard 9 2 5 3 3 2" xfId="24660" xr:uid="{AEA048DC-4057-45A8-8EB7-81641A3CD31E}"/>
    <cellStyle name="Standard 9 2 5 3 4" xfId="24661" xr:uid="{8CC7B0C0-38BA-4F11-BAA4-AE774C8D4781}"/>
    <cellStyle name="Standard 9 2 5 3 5" xfId="24662" xr:uid="{89852416-C629-4EDA-895D-114E4E895B67}"/>
    <cellStyle name="Standard 9 2 5 4" xfId="24663" xr:uid="{6C577B5B-6FE0-4C83-8843-BF4FE33D1657}"/>
    <cellStyle name="Standard 9 2 5 4 2" xfId="24664" xr:uid="{855245A2-8907-47A6-8A25-96A5BCE04B42}"/>
    <cellStyle name="Standard 9 2 5 5" xfId="24665" xr:uid="{9164B503-82F3-4305-94D1-989EB72C5417}"/>
    <cellStyle name="Standard 9 2 5 5 2" xfId="24666" xr:uid="{80E97087-D099-453B-B235-98425F8F0E4F}"/>
    <cellStyle name="Standard 9 2 5 6" xfId="24667" xr:uid="{2828A96F-8704-418A-B87C-8AAEB47355CA}"/>
    <cellStyle name="Standard 9 2 5 7" xfId="24668" xr:uid="{B6AD9313-07BA-425C-BFE9-9D185A694605}"/>
    <cellStyle name="Standard 9 2 6" xfId="24669" xr:uid="{135C7D28-B4BD-4966-AD71-29302E6642CF}"/>
    <cellStyle name="Standard 9 2 6 2" xfId="24670" xr:uid="{C4A4B139-9057-460D-AD6F-79FD73178381}"/>
    <cellStyle name="Standard 9 2 6 2 2" xfId="24671" xr:uid="{0A37F33F-1D2C-4390-8109-21A62437F18B}"/>
    <cellStyle name="Standard 9 2 6 2 2 2" xfId="24672" xr:uid="{AD8AF80A-2E93-4AA2-9AC0-CBD43CD0D989}"/>
    <cellStyle name="Standard 9 2 6 2 3" xfId="24673" xr:uid="{1EE260E2-CCC8-4A2D-AF93-CA81535B23E6}"/>
    <cellStyle name="Standard 9 2 6 2 3 2" xfId="24674" xr:uid="{D916D560-BCDA-4634-81DB-32473CC99282}"/>
    <cellStyle name="Standard 9 2 6 2 4" xfId="24675" xr:uid="{57F0C136-0698-4681-9A55-C36C67C49CB6}"/>
    <cellStyle name="Standard 9 2 6 2 5" xfId="24676" xr:uid="{66AADE8D-68C0-4A60-AF83-0496578EA770}"/>
    <cellStyle name="Standard 9 2 6 3" xfId="24677" xr:uid="{0DAB5A69-BDF3-42B8-A71F-2E8B1956984D}"/>
    <cellStyle name="Standard 9 2 6 3 2" xfId="24678" xr:uid="{031957A4-DF3B-45D7-BD42-6F64FABE8D16}"/>
    <cellStyle name="Standard 9 2 6 3 2 2" xfId="24679" xr:uid="{00E2873D-1DD7-4335-9156-ED2EE9471A0B}"/>
    <cellStyle name="Standard 9 2 6 3 3" xfId="24680" xr:uid="{8BF55039-5DB6-4107-9F48-6DCC442C67BC}"/>
    <cellStyle name="Standard 9 2 6 3 3 2" xfId="24681" xr:uid="{C83336FD-A3CC-46E0-AF7F-F7E71F7C6B0E}"/>
    <cellStyle name="Standard 9 2 6 3 4" xfId="24682" xr:uid="{C3CF9150-DD05-44F6-96A3-22C9A7576D8C}"/>
    <cellStyle name="Standard 9 2 6 3 5" xfId="24683" xr:uid="{1A8DE036-D388-407D-AF5C-A9291DE8F492}"/>
    <cellStyle name="Standard 9 2 6 4" xfId="24684" xr:uid="{6521B123-F1F4-4487-8A22-33BE24DF2FD0}"/>
    <cellStyle name="Standard 9 2 6 4 2" xfId="24685" xr:uid="{EEE2A655-31D6-4959-B5AB-77EC2FE03C92}"/>
    <cellStyle name="Standard 9 2 6 5" xfId="24686" xr:uid="{0A6FDA24-6F5D-420B-BB94-27C0EC77E939}"/>
    <cellStyle name="Standard 9 2 6 5 2" xfId="24687" xr:uid="{7CD34C2B-8CD6-4B46-AC3D-25B3CCEEE74A}"/>
    <cellStyle name="Standard 9 2 6 6" xfId="24688" xr:uid="{4A499D8E-E5DA-4529-8651-94AC82EF8731}"/>
    <cellStyle name="Standard 9 2 6 7" xfId="24689" xr:uid="{8034FCF4-11FE-4576-9819-E75ABA4F4549}"/>
    <cellStyle name="Standard 9 2 7" xfId="24690" xr:uid="{7ED297A2-FDC2-4F8C-8A58-223DC8B56C70}"/>
    <cellStyle name="Standard 9 2 7 2" xfId="24691" xr:uid="{79A2719B-3B09-4F3F-98E9-0B2121CD54FF}"/>
    <cellStyle name="Standard 9 2 7 2 2" xfId="24692" xr:uid="{13B9A9B0-7333-4EAC-B31B-ADEE1858138E}"/>
    <cellStyle name="Standard 9 2 7 3" xfId="24693" xr:uid="{8B1AE37F-1DFE-45C9-8D44-9F9756F42113}"/>
    <cellStyle name="Standard 9 2 7 3 2" xfId="24694" xr:uid="{F3324F4A-B212-4955-B94D-6033D3DDD741}"/>
    <cellStyle name="Standard 9 2 7 4" xfId="24695" xr:uid="{C98DF302-497C-4C95-AED0-BC6C6A0B8E9A}"/>
    <cellStyle name="Standard 9 2 7 5" xfId="24696" xr:uid="{21433F1B-04FE-441C-83F2-89823C8EE30D}"/>
    <cellStyle name="Standard 9 2 8" xfId="24697" xr:uid="{BBB0F6A1-F97C-4D6E-A19F-A2EBEDC3471A}"/>
    <cellStyle name="Standard 9 2 8 2" xfId="24698" xr:uid="{AD40AA4C-E6C9-4BA8-B3F5-2B0207F39268}"/>
    <cellStyle name="Standard 9 2 8 2 2" xfId="24699" xr:uid="{FC57AA02-BB13-4C00-AE58-5A1F735F4163}"/>
    <cellStyle name="Standard 9 2 8 3" xfId="24700" xr:uid="{F2A2F222-04E4-4CB2-BBFC-A9CB3A44C6D8}"/>
    <cellStyle name="Standard 9 2 8 3 2" xfId="24701" xr:uid="{6EBA5296-44B8-4704-A227-36AC9C4E672B}"/>
    <cellStyle name="Standard 9 2 8 4" xfId="24702" xr:uid="{A255155A-E257-438E-96C7-DCFEEB09C13C}"/>
    <cellStyle name="Standard 9 2 8 5" xfId="24703" xr:uid="{B2EE5040-140D-4FD0-AF98-FA035E947B6E}"/>
    <cellStyle name="Standard 9 2 9" xfId="24704" xr:uid="{853822D7-EA90-41AB-9E76-E0C063E8F21C}"/>
    <cellStyle name="Standard 9 2 9 2" xfId="24705" xr:uid="{F8E8045A-8C51-4271-A916-89793441B4BB}"/>
    <cellStyle name="Standard 9 2 9 2 2" xfId="24706" xr:uid="{8B918E8B-5D67-4C89-B90C-B78CA4BC43B3}"/>
    <cellStyle name="Standard 9 2 9 3" xfId="24707" xr:uid="{9C9825FE-58B4-4402-ACF9-8D8B8BBB0FD0}"/>
    <cellStyle name="Standard 9 2 9 3 2" xfId="24708" xr:uid="{F1295A8B-F7C5-4502-BC93-EFD6011063A3}"/>
    <cellStyle name="Standard 9 2 9 4" xfId="24709" xr:uid="{E1E1A27B-8906-4833-8588-E14D74C51743}"/>
    <cellStyle name="Standard 9 3" xfId="24710" xr:uid="{016A2B66-76CE-4041-B3B3-8776F7F7E4C3}"/>
    <cellStyle name="Standard 9 3 10" xfId="24711" xr:uid="{1B0C18D7-D724-45A7-8C02-F829D5ECB533}"/>
    <cellStyle name="Standard 9 3 10 2" xfId="24712" xr:uid="{A80A2443-A4C1-462A-9952-A7A20D99EA23}"/>
    <cellStyle name="Standard 9 3 11" xfId="24713" xr:uid="{668B21DC-D2E4-4C51-B227-C7D13500F923}"/>
    <cellStyle name="Standard 9 3 11 2" xfId="24714" xr:uid="{B2A69BD2-0638-4A8F-A55E-3F92B8C3F616}"/>
    <cellStyle name="Standard 9 3 12" xfId="24715" xr:uid="{955F6E54-EED9-42B0-98C1-28AD36433D87}"/>
    <cellStyle name="Standard 9 3 13" xfId="24716" xr:uid="{29736D74-0C43-4E30-9FA7-9982D27D01C4}"/>
    <cellStyle name="Standard 9 3 2" xfId="24717" xr:uid="{1A14FDD8-B07D-4D71-8BA5-F27188A74A3F}"/>
    <cellStyle name="Standard 9 3 2 10" xfId="24718" xr:uid="{BD0D1D03-39D3-4A97-BC70-6A8C13761D63}"/>
    <cellStyle name="Standard 9 3 2 10 2" xfId="24719" xr:uid="{128D1E16-C476-41FF-AE74-51C389F159BF}"/>
    <cellStyle name="Standard 9 3 2 11" xfId="24720" xr:uid="{4227542B-93ED-413A-B9DB-60A58F1C0FC5}"/>
    <cellStyle name="Standard 9 3 2 12" xfId="24721" xr:uid="{4AF970B9-5DF2-4CE9-AD84-A3CD7915F724}"/>
    <cellStyle name="Standard 9 3 2 2" xfId="24722" xr:uid="{B9E5DBDE-6F97-4DA7-B572-B69C4B37C1C6}"/>
    <cellStyle name="Standard 9 3 2 2 2" xfId="24723" xr:uid="{A29FC887-E5F4-4796-953F-C91F7AD113E0}"/>
    <cellStyle name="Standard 9 3 2 2 2 2" xfId="24724" xr:uid="{14CAAC3C-946D-4B94-BE96-02A312DDDEB4}"/>
    <cellStyle name="Standard 9 3 2 2 2 2 2" xfId="24725" xr:uid="{5B3914B1-023A-4596-9323-F62866F2BE07}"/>
    <cellStyle name="Standard 9 3 2 2 2 2 2 2" xfId="24726" xr:uid="{EF860DBB-EA9F-4E3D-9D84-421E1A36A523}"/>
    <cellStyle name="Standard 9 3 2 2 2 2 3" xfId="24727" xr:uid="{5D1EE060-867F-4602-A863-FA3A8C477538}"/>
    <cellStyle name="Standard 9 3 2 2 2 2 3 2" xfId="24728" xr:uid="{CD1084E7-7578-49EF-8F81-620A6C26E16A}"/>
    <cellStyle name="Standard 9 3 2 2 2 2 4" xfId="24729" xr:uid="{DC9AF234-FABD-47E5-8087-EB0AD5533C78}"/>
    <cellStyle name="Standard 9 3 2 2 2 2 5" xfId="24730" xr:uid="{E0FBEE36-9C32-4DFF-8573-AE1B81319763}"/>
    <cellStyle name="Standard 9 3 2 2 2 3" xfId="24731" xr:uid="{042CA650-6EFA-46E7-8465-67823117972C}"/>
    <cellStyle name="Standard 9 3 2 2 2 3 2" xfId="24732" xr:uid="{F86FD24A-C803-4CC8-81D8-694730D99929}"/>
    <cellStyle name="Standard 9 3 2 2 2 3 2 2" xfId="24733" xr:uid="{0B53AB42-F765-4A96-A067-CE82A2CF9695}"/>
    <cellStyle name="Standard 9 3 2 2 2 3 3" xfId="24734" xr:uid="{F7ED138D-ACE0-4835-B504-8B4F59760668}"/>
    <cellStyle name="Standard 9 3 2 2 2 3 4" xfId="24735" xr:uid="{F8F1E0F8-D5EC-436A-9C48-EE63AF9277FC}"/>
    <cellStyle name="Standard 9 3 2 2 2 4" xfId="24736" xr:uid="{89841771-887A-47E4-900F-7FBF18CA706D}"/>
    <cellStyle name="Standard 9 3 2 2 2 4 2" xfId="24737" xr:uid="{AED55ADD-4E5B-435F-9177-FAFA2CDE99A6}"/>
    <cellStyle name="Standard 9 3 2 2 2 5" xfId="24738" xr:uid="{C7788ED0-D0BB-448B-9FB1-B88C0C987896}"/>
    <cellStyle name="Standard 9 3 2 2 2 5 2" xfId="24739" xr:uid="{2BDBFBF6-540B-48F6-864C-D5C6609EA4B2}"/>
    <cellStyle name="Standard 9 3 2 2 2 6" xfId="24740" xr:uid="{289901D4-395B-4953-890A-9E35BECCFB16}"/>
    <cellStyle name="Standard 9 3 2 2 2 7" xfId="24741" xr:uid="{BC72D77E-59E3-407C-B7D5-4CE441953FD9}"/>
    <cellStyle name="Standard 9 3 2 2 3" xfId="24742" xr:uid="{56E9D42E-3313-44D5-B5FD-3E67AA781CF1}"/>
    <cellStyle name="Standard 9 3 2 2 3 2" xfId="24743" xr:uid="{4DB9B734-A5B8-4674-B5ED-DFC23BDE7141}"/>
    <cellStyle name="Standard 9 3 2 2 3 2 2" xfId="24744" xr:uid="{4C8D10CB-B0EB-4AC0-86D8-8C0DDDC7F846}"/>
    <cellStyle name="Standard 9 3 2 2 3 3" xfId="24745" xr:uid="{00D1FBF5-A1A9-4A2F-A136-B9088A8657BF}"/>
    <cellStyle name="Standard 9 3 2 2 3 3 2" xfId="24746" xr:uid="{1A97CBDE-A550-4F75-8EE3-08EDB9EF4BF1}"/>
    <cellStyle name="Standard 9 3 2 2 3 4" xfId="24747" xr:uid="{8108DAD8-C1E4-47AC-9185-C8C58B690DFC}"/>
    <cellStyle name="Standard 9 3 2 2 3 5" xfId="24748" xr:uid="{6C678B48-D939-4EF6-BD62-E4DD90390348}"/>
    <cellStyle name="Standard 9 3 2 2 4" xfId="24749" xr:uid="{17EF9F2C-BA95-4C13-BFA5-8F4F302FFF7F}"/>
    <cellStyle name="Standard 9 3 2 2 4 2" xfId="24750" xr:uid="{56D14FD1-AD35-47B3-98D3-7737B03C1116}"/>
    <cellStyle name="Standard 9 3 2 2 4 2 2" xfId="24751" xr:uid="{3C7ED642-C99A-49C1-A5F7-2DDE69285383}"/>
    <cellStyle name="Standard 9 3 2 2 4 3" xfId="24752" xr:uid="{8C6549E0-9F83-444D-8831-AE51FF70EDC9}"/>
    <cellStyle name="Standard 9 3 2 2 4 3 2" xfId="24753" xr:uid="{073B2468-D674-4D7F-9F9B-4B541CE0BC60}"/>
    <cellStyle name="Standard 9 3 2 2 4 4" xfId="24754" xr:uid="{EC814508-32AC-49F4-8380-E71E1D641927}"/>
    <cellStyle name="Standard 9 3 2 2 4 5" xfId="24755" xr:uid="{F4C5FF5D-3298-4F24-A118-1F9072CABFAC}"/>
    <cellStyle name="Standard 9 3 2 2 5" xfId="24756" xr:uid="{83355CC2-C1F4-4C8E-AC59-827C18A0E504}"/>
    <cellStyle name="Standard 9 3 2 2 5 2" xfId="24757" xr:uid="{A34DF35C-CECC-4709-A2FF-7BAD7662DAA0}"/>
    <cellStyle name="Standard 9 3 2 2 6" xfId="24758" xr:uid="{AC379C9F-711E-47CB-BA28-8BABD585B94D}"/>
    <cellStyle name="Standard 9 3 2 2 6 2" xfId="24759" xr:uid="{F6189CA1-EB54-408B-BA2F-C30328D9B153}"/>
    <cellStyle name="Standard 9 3 2 2 7" xfId="24760" xr:uid="{1DA944B7-167D-49BE-A4C0-CD9004D07AE9}"/>
    <cellStyle name="Standard 9 3 2 2 8" xfId="24761" xr:uid="{4371F825-E9D1-44B6-ACA6-A40B5E297924}"/>
    <cellStyle name="Standard 9 3 2 3" xfId="24762" xr:uid="{5E5A8FAB-6869-4C28-87FD-554219C86BE5}"/>
    <cellStyle name="Standard 9 3 2 3 2" xfId="24763" xr:uid="{23D9ED80-0EFB-4799-8C85-6562EEAD7DCA}"/>
    <cellStyle name="Standard 9 3 2 3 2 2" xfId="24764" xr:uid="{39A4E690-7B07-455B-AACD-1C14864755D9}"/>
    <cellStyle name="Standard 9 3 2 3 2 2 2" xfId="24765" xr:uid="{A8431544-5176-4BB4-9570-500F38F63241}"/>
    <cellStyle name="Standard 9 3 2 3 2 3" xfId="24766" xr:uid="{D5DED714-42F7-4A7E-901F-5D0667734E40}"/>
    <cellStyle name="Standard 9 3 2 3 2 3 2" xfId="24767" xr:uid="{C0A00B51-9530-44E0-BA3F-ABBE614641F2}"/>
    <cellStyle name="Standard 9 3 2 3 2 4" xfId="24768" xr:uid="{2A32F01D-5D55-44CC-A6C1-D638F27B42D3}"/>
    <cellStyle name="Standard 9 3 2 3 2 5" xfId="24769" xr:uid="{0D5F286A-6EFF-4F15-A661-07A756C4DDB7}"/>
    <cellStyle name="Standard 9 3 2 3 3" xfId="24770" xr:uid="{6FD5D7CD-F828-4DB3-9072-F6641EC26B95}"/>
    <cellStyle name="Standard 9 3 2 3 3 2" xfId="24771" xr:uid="{CB7AC412-F0D9-487E-B65C-04C5AE149451}"/>
    <cellStyle name="Standard 9 3 2 3 3 2 2" xfId="24772" xr:uid="{47ECB5FF-9D18-40FB-BC4C-8E14624DFD0F}"/>
    <cellStyle name="Standard 9 3 2 3 3 3" xfId="24773" xr:uid="{05BC51C3-B5BB-4FB5-965D-0DB27E1CB446}"/>
    <cellStyle name="Standard 9 3 2 3 3 3 2" xfId="24774" xr:uid="{CAE2C9A2-2F89-4F83-9821-EC278E1BC469}"/>
    <cellStyle name="Standard 9 3 2 3 3 4" xfId="24775" xr:uid="{951CBC65-64D8-4461-8BBF-49D1AC56DD1E}"/>
    <cellStyle name="Standard 9 3 2 3 3 5" xfId="24776" xr:uid="{14A73A11-1BAE-4DDF-B35B-D9E0682CE01F}"/>
    <cellStyle name="Standard 9 3 2 3 4" xfId="24777" xr:uid="{15ED5EBF-5910-47FB-829F-B0F679616923}"/>
    <cellStyle name="Standard 9 3 2 3 4 2" xfId="24778" xr:uid="{196EE827-A4B2-4261-BA29-2F1802745699}"/>
    <cellStyle name="Standard 9 3 2 3 5" xfId="24779" xr:uid="{393F3901-D161-47DE-A1F0-89188D53F56A}"/>
    <cellStyle name="Standard 9 3 2 3 5 2" xfId="24780" xr:uid="{363A0D6A-DC75-4E68-9F7C-499ADA9F4089}"/>
    <cellStyle name="Standard 9 3 2 3 6" xfId="24781" xr:uid="{A9B3064D-00AD-41E6-A080-EFD642461F1D}"/>
    <cellStyle name="Standard 9 3 2 3 7" xfId="24782" xr:uid="{5638745A-C2D2-4D85-9C16-8B1C9F0FB872}"/>
    <cellStyle name="Standard 9 3 2 4" xfId="24783" xr:uid="{524E9693-88B3-4CD6-AB77-B16A88D7304F}"/>
    <cellStyle name="Standard 9 3 2 4 2" xfId="24784" xr:uid="{42D9472A-C680-4318-97F1-54BD52793DD5}"/>
    <cellStyle name="Standard 9 3 2 4 2 2" xfId="24785" xr:uid="{EF00B375-754E-4B11-B117-3BDE98007E3C}"/>
    <cellStyle name="Standard 9 3 2 4 2 2 2" xfId="24786" xr:uid="{E58041D2-7082-46FE-96CE-7D962663A956}"/>
    <cellStyle name="Standard 9 3 2 4 2 3" xfId="24787" xr:uid="{34E884BA-ED3E-4362-B96C-0E650D8641A1}"/>
    <cellStyle name="Standard 9 3 2 4 2 3 2" xfId="24788" xr:uid="{75F9A1DD-9F03-4573-B6A4-F465154D7544}"/>
    <cellStyle name="Standard 9 3 2 4 2 4" xfId="24789" xr:uid="{8CAC1F8C-6421-4B3A-B95F-2D31E254EE97}"/>
    <cellStyle name="Standard 9 3 2 4 2 5" xfId="24790" xr:uid="{B7885568-6027-4E65-8DDB-0477E8CFE9FF}"/>
    <cellStyle name="Standard 9 3 2 4 3" xfId="24791" xr:uid="{9BF0A70C-19ED-4A8F-8EA3-66E2F609F183}"/>
    <cellStyle name="Standard 9 3 2 4 3 2" xfId="24792" xr:uid="{6ED68C58-59F7-406E-99BA-CCE14CE20605}"/>
    <cellStyle name="Standard 9 3 2 4 3 2 2" xfId="24793" xr:uid="{5CC56FEE-CD62-41A1-9010-C6F78B1A2605}"/>
    <cellStyle name="Standard 9 3 2 4 3 3" xfId="24794" xr:uid="{9D665421-0BAA-43A6-B88D-C23D564D09C0}"/>
    <cellStyle name="Standard 9 3 2 4 3 3 2" xfId="24795" xr:uid="{6022F4E8-29DD-46F4-BD9F-4C693CF1ABA5}"/>
    <cellStyle name="Standard 9 3 2 4 3 4" xfId="24796" xr:uid="{846B0240-A2A2-4237-AF0E-8FB311E59CDE}"/>
    <cellStyle name="Standard 9 3 2 4 3 5" xfId="24797" xr:uid="{2CB261EC-C665-49BF-A6D8-CA69B138870B}"/>
    <cellStyle name="Standard 9 3 2 4 4" xfId="24798" xr:uid="{7DFDF420-F422-45BD-B7C4-3A957DF6789C}"/>
    <cellStyle name="Standard 9 3 2 4 4 2" xfId="24799" xr:uid="{A33110F5-68D1-4519-AF09-DE1BDAF0F59E}"/>
    <cellStyle name="Standard 9 3 2 4 5" xfId="24800" xr:uid="{9B537419-C241-44BE-8F36-19955496FAAA}"/>
    <cellStyle name="Standard 9 3 2 4 5 2" xfId="24801" xr:uid="{2D381E72-D661-4AAE-87CD-299EB8B78191}"/>
    <cellStyle name="Standard 9 3 2 4 6" xfId="24802" xr:uid="{6A2EA577-EAFC-4AF8-862E-01F738B25E00}"/>
    <cellStyle name="Standard 9 3 2 4 7" xfId="24803" xr:uid="{644D3193-C4A9-4FE9-8293-3AF799584377}"/>
    <cellStyle name="Standard 9 3 2 5" xfId="24804" xr:uid="{BEC1E0FD-FDA2-46CD-86A5-E3191972B2CE}"/>
    <cellStyle name="Standard 9 3 2 5 2" xfId="24805" xr:uid="{5DC31764-0980-4803-A805-01DCA4BD5461}"/>
    <cellStyle name="Standard 9 3 2 5 2 2" xfId="24806" xr:uid="{A3CCBDD3-8863-4BC8-B10A-8192393FFDE0}"/>
    <cellStyle name="Standard 9 3 2 5 2 2 2" xfId="24807" xr:uid="{80ACB0D9-8CF3-4F94-A100-C7E717D615FE}"/>
    <cellStyle name="Standard 9 3 2 5 2 3" xfId="24808" xr:uid="{22E3461C-755B-4847-A7E1-896557BF3CC6}"/>
    <cellStyle name="Standard 9 3 2 5 2 3 2" xfId="24809" xr:uid="{FCEEAEB0-3B4D-43AA-95FF-3DD81FA2247F}"/>
    <cellStyle name="Standard 9 3 2 5 2 4" xfId="24810" xr:uid="{31301433-9AB1-4EB9-908B-6AD21A4321B7}"/>
    <cellStyle name="Standard 9 3 2 5 2 5" xfId="24811" xr:uid="{35C04435-A940-4F92-AB22-53E453BDC32D}"/>
    <cellStyle name="Standard 9 3 2 5 3" xfId="24812" xr:uid="{65545428-F214-49AD-AFD4-2AFDAD98622F}"/>
    <cellStyle name="Standard 9 3 2 5 3 2" xfId="24813" xr:uid="{AD63729B-868F-49E7-97DA-3E93C2A33D5B}"/>
    <cellStyle name="Standard 9 3 2 5 3 2 2" xfId="24814" xr:uid="{86200611-5DD3-4213-ABD9-6920898AE3BF}"/>
    <cellStyle name="Standard 9 3 2 5 3 3" xfId="24815" xr:uid="{59848189-9283-4ACE-80A5-290B1FAA1667}"/>
    <cellStyle name="Standard 9 3 2 5 3 3 2" xfId="24816" xr:uid="{D072F2F8-9979-40E6-A5BA-D5D3F54699F4}"/>
    <cellStyle name="Standard 9 3 2 5 3 4" xfId="24817" xr:uid="{2878D26D-C4A0-45B0-880F-6E9A8A1C53F3}"/>
    <cellStyle name="Standard 9 3 2 5 3 5" xfId="24818" xr:uid="{78216D92-7190-4A58-B20A-53CFA1017340}"/>
    <cellStyle name="Standard 9 3 2 5 4" xfId="24819" xr:uid="{D01F2DD9-E638-401F-B8F5-B74031DF16D0}"/>
    <cellStyle name="Standard 9 3 2 5 4 2" xfId="24820" xr:uid="{7DDE2440-C2F0-4158-BF98-23894DCAFF79}"/>
    <cellStyle name="Standard 9 3 2 5 5" xfId="24821" xr:uid="{651E2E8E-B17D-42B6-8B93-03FC7039B26F}"/>
    <cellStyle name="Standard 9 3 2 5 5 2" xfId="24822" xr:uid="{823D4C0D-5869-41F6-828F-352D983436EB}"/>
    <cellStyle name="Standard 9 3 2 5 6" xfId="24823" xr:uid="{AD23B657-D980-4CE7-BC25-637A398EE584}"/>
    <cellStyle name="Standard 9 3 2 5 7" xfId="24824" xr:uid="{4B8E43C6-42F9-45B1-AE76-1B7BFA784D42}"/>
    <cellStyle name="Standard 9 3 2 6" xfId="24825" xr:uid="{6A5481E3-5DB7-4C4A-9B65-AC6EB3C651B7}"/>
    <cellStyle name="Standard 9 3 2 6 2" xfId="24826" xr:uid="{A3A466B3-FBDA-4A10-B730-6C5C95AE60E8}"/>
    <cellStyle name="Standard 9 3 2 6 2 2" xfId="24827" xr:uid="{23D4985B-1D04-4334-85DB-A96DFF90C8E6}"/>
    <cellStyle name="Standard 9 3 2 6 3" xfId="24828" xr:uid="{8B84E9C9-1AE7-4EA3-8809-A268C2174CEE}"/>
    <cellStyle name="Standard 9 3 2 6 3 2" xfId="24829" xr:uid="{A598CF11-1C1C-476B-A8BB-8ECFD4600375}"/>
    <cellStyle name="Standard 9 3 2 6 4" xfId="24830" xr:uid="{B4D5504C-8292-4FED-87B7-3C89FDD757D9}"/>
    <cellStyle name="Standard 9 3 2 6 5" xfId="24831" xr:uid="{41538F43-612D-424D-A672-F9C3AFAC2666}"/>
    <cellStyle name="Standard 9 3 2 7" xfId="24832" xr:uid="{212E057E-B300-4DA0-AD9E-EFD06D6EE514}"/>
    <cellStyle name="Standard 9 3 2 7 2" xfId="24833" xr:uid="{385D6C12-C8F1-4BB3-B344-5A83D1CE7965}"/>
    <cellStyle name="Standard 9 3 2 7 2 2" xfId="24834" xr:uid="{6F8FCFD1-2582-45A9-810C-140CBB76A851}"/>
    <cellStyle name="Standard 9 3 2 7 3" xfId="24835" xr:uid="{21083289-8FFE-47B1-A9D4-FB20E52986E9}"/>
    <cellStyle name="Standard 9 3 2 7 3 2" xfId="24836" xr:uid="{06D3C4A5-99BB-4BDB-987E-3C0563CCAE27}"/>
    <cellStyle name="Standard 9 3 2 7 4" xfId="24837" xr:uid="{F56ADE2B-85D7-4302-B7F0-71B92BEB7B24}"/>
    <cellStyle name="Standard 9 3 2 7 5" xfId="24838" xr:uid="{F0D5A9F5-EA5C-4C97-BA24-A06DFE4340E5}"/>
    <cellStyle name="Standard 9 3 2 8" xfId="24839" xr:uid="{1DB7B61C-F863-4CE5-9BDE-4B83C4B2656D}"/>
    <cellStyle name="Standard 9 3 2 8 2" xfId="24840" xr:uid="{A5893AAC-B87E-44AC-B703-7DE1A72663F2}"/>
    <cellStyle name="Standard 9 3 2 8 2 2" xfId="24841" xr:uid="{CDDC5BB7-D0B2-420D-BB48-F5378597D39B}"/>
    <cellStyle name="Standard 9 3 2 8 3" xfId="24842" xr:uid="{CF686C4C-EEB6-4BEC-8142-3231B4FD9EFB}"/>
    <cellStyle name="Standard 9 3 2 8 3 2" xfId="24843" xr:uid="{E550A8AE-0412-41ED-9D50-3C82AF11A309}"/>
    <cellStyle name="Standard 9 3 2 8 4" xfId="24844" xr:uid="{76495171-073D-440F-97ED-9F403ACC3544}"/>
    <cellStyle name="Standard 9 3 2 9" xfId="24845" xr:uid="{8057E3BC-0800-43A4-884E-A806C33D4CC2}"/>
    <cellStyle name="Standard 9 3 2 9 2" xfId="24846" xr:uid="{44C356BC-9704-4310-BB39-98AD450F2155}"/>
    <cellStyle name="Standard 9 3 3" xfId="24847" xr:uid="{19BCD37E-8E37-40C8-ADEE-F5D5865E20AA}"/>
    <cellStyle name="Standard 9 3 3 2" xfId="24848" xr:uid="{10DCFEC7-A2FE-405C-B8E3-7810D4AAED92}"/>
    <cellStyle name="Standard 9 3 3 2 2" xfId="24849" xr:uid="{36A9602C-FCF1-44E3-8EA2-889A2F4864A6}"/>
    <cellStyle name="Standard 9 3 3 2 2 2" xfId="24850" xr:uid="{97EC0C6C-1F75-45BD-A245-A300DA92874C}"/>
    <cellStyle name="Standard 9 3 3 2 2 2 2" xfId="24851" xr:uid="{3EBCA1CC-AE72-4C2D-AF27-83D377EF204B}"/>
    <cellStyle name="Standard 9 3 3 2 2 3" xfId="24852" xr:uid="{DF361EA3-89A4-4A67-B0FC-85A5FD51F3F5}"/>
    <cellStyle name="Standard 9 3 3 2 2 3 2" xfId="24853" xr:uid="{105AF5E2-72B9-4A3A-85C4-6C3637BC5FE7}"/>
    <cellStyle name="Standard 9 3 3 2 2 4" xfId="24854" xr:uid="{28496164-EE6F-4060-AF52-80D156117DC4}"/>
    <cellStyle name="Standard 9 3 3 2 2 5" xfId="24855" xr:uid="{E686E266-1830-44C7-9C3E-C3889E92E34F}"/>
    <cellStyle name="Standard 9 3 3 2 3" xfId="24856" xr:uid="{1B650029-A47D-4CBD-A7CA-DDB4305975F8}"/>
    <cellStyle name="Standard 9 3 3 2 3 2" xfId="24857" xr:uid="{A63A95F4-B8AB-4282-8899-4913BBCB6497}"/>
    <cellStyle name="Standard 9 3 3 2 3 2 2" xfId="24858" xr:uid="{664EC175-6F22-4C05-B13A-DE492FC09CF6}"/>
    <cellStyle name="Standard 9 3 3 2 3 3" xfId="24859" xr:uid="{97FBEF55-E684-498B-93F8-70EE484CFA04}"/>
    <cellStyle name="Standard 9 3 3 2 3 3 2" xfId="24860" xr:uid="{AF2BD904-56FC-42A2-86B8-F8D0483C1881}"/>
    <cellStyle name="Standard 9 3 3 2 3 4" xfId="24861" xr:uid="{71BFECD7-A1B8-4813-828F-E9754C6237D6}"/>
    <cellStyle name="Standard 9 3 3 2 3 5" xfId="24862" xr:uid="{02B2FA5F-E1D2-42E5-8359-1B6E371B9A1C}"/>
    <cellStyle name="Standard 9 3 3 2 4" xfId="24863" xr:uid="{70B41FD5-FE26-4F4C-A518-58145B352736}"/>
    <cellStyle name="Standard 9 3 3 2 4 2" xfId="24864" xr:uid="{02C9F5DE-E7BB-4EF6-AF79-B6944FD6AA0B}"/>
    <cellStyle name="Standard 9 3 3 2 5" xfId="24865" xr:uid="{ED0A365F-8FBA-4C20-BE64-3D8FC88819F1}"/>
    <cellStyle name="Standard 9 3 3 2 5 2" xfId="24866" xr:uid="{F975CFDA-B59A-4118-86A7-006AC49242B6}"/>
    <cellStyle name="Standard 9 3 3 2 6" xfId="24867" xr:uid="{195BB647-005F-4D03-AF2B-E49AF86B8A62}"/>
    <cellStyle name="Standard 9 3 3 2 7" xfId="24868" xr:uid="{FB903BA2-46A1-4BA0-A1D1-54F89EA8EA28}"/>
    <cellStyle name="Standard 9 3 3 3" xfId="24869" xr:uid="{E5B3D43D-B6E9-49CA-A306-5675B8E545E4}"/>
    <cellStyle name="Standard 9 3 3 3 2" xfId="24870" xr:uid="{C5FAA62E-D72B-4997-9454-2EAF1393FD49}"/>
    <cellStyle name="Standard 9 3 3 3 2 2" xfId="24871" xr:uid="{C0921087-D773-46EB-83E1-3BCA2C2695B2}"/>
    <cellStyle name="Standard 9 3 3 3 3" xfId="24872" xr:uid="{69F9D976-4A76-4CC5-8E8F-FC5C1A1EF46C}"/>
    <cellStyle name="Standard 9 3 3 3 3 2" xfId="24873" xr:uid="{58496091-8FFD-48AB-BE97-3DE9BDE761C6}"/>
    <cellStyle name="Standard 9 3 3 3 4" xfId="24874" xr:uid="{173B43B7-5F1A-4C50-8966-DE1C404DB6A3}"/>
    <cellStyle name="Standard 9 3 3 3 5" xfId="24875" xr:uid="{0F636A80-6889-49A0-A287-D9B32EA48616}"/>
    <cellStyle name="Standard 9 3 3 4" xfId="24876" xr:uid="{BFF33B96-A494-433C-AEDE-B284E0D82AA0}"/>
    <cellStyle name="Standard 9 3 3 4 2" xfId="24877" xr:uid="{732320C4-3007-4BA5-9FEA-5242DEE4545F}"/>
    <cellStyle name="Standard 9 3 3 4 2 2" xfId="24878" xr:uid="{1F7DBE95-FCB1-4DE0-909F-9A2B601AB40F}"/>
    <cellStyle name="Standard 9 3 3 4 3" xfId="24879" xr:uid="{248CF2F0-5DF2-4C37-9206-0AB8F873128F}"/>
    <cellStyle name="Standard 9 3 3 4 3 2" xfId="24880" xr:uid="{9B475202-6567-4B06-8D74-58492DF04783}"/>
    <cellStyle name="Standard 9 3 3 4 4" xfId="24881" xr:uid="{AC62BF13-6FB7-4ABE-84E0-043393E911F8}"/>
    <cellStyle name="Standard 9 3 3 4 5" xfId="24882" xr:uid="{156BDFEB-AA96-49A3-8D3D-722390F48DA2}"/>
    <cellStyle name="Standard 9 3 3 5" xfId="24883" xr:uid="{72ADA6FD-3B09-47E8-8AD3-DCA48E0CA3C5}"/>
    <cellStyle name="Standard 9 3 3 5 2" xfId="24884" xr:uid="{3D06E669-AA46-4062-AEC6-3BCF91227823}"/>
    <cellStyle name="Standard 9 3 3 6" xfId="24885" xr:uid="{4EC4E167-864B-47A6-87CB-D4835A1252C1}"/>
    <cellStyle name="Standard 9 3 3 6 2" xfId="24886" xr:uid="{92194A7A-3628-4516-877B-998D67CAA6B0}"/>
    <cellStyle name="Standard 9 3 3 7" xfId="24887" xr:uid="{7FBCC8F3-37AC-4632-8266-BDFB1664DEA0}"/>
    <cellStyle name="Standard 9 3 3 8" xfId="24888" xr:uid="{5800FBAE-CBB4-4842-B048-C32ABEEBB5B8}"/>
    <cellStyle name="Standard 9 3 4" xfId="24889" xr:uid="{DA61BB48-3282-48F1-8F2B-B19E3D63EE9C}"/>
    <cellStyle name="Standard 9 3 4 2" xfId="24890" xr:uid="{139E30F5-7E68-490D-B1FC-98A42C32B428}"/>
    <cellStyle name="Standard 9 3 4 2 2" xfId="24891" xr:uid="{0A92C490-3946-4EC0-982F-78114120313F}"/>
    <cellStyle name="Standard 9 3 4 2 2 2" xfId="24892" xr:uid="{9AD764BE-8BC1-4E88-A702-82F678E81498}"/>
    <cellStyle name="Standard 9 3 4 2 3" xfId="24893" xr:uid="{CFFC7A37-E9DF-4C80-A6F8-42C0FA214559}"/>
    <cellStyle name="Standard 9 3 4 2 3 2" xfId="24894" xr:uid="{A154D270-3E16-42C7-8A77-D8BA2D0FF022}"/>
    <cellStyle name="Standard 9 3 4 2 4" xfId="24895" xr:uid="{70C87A1C-4780-4B96-88E3-92D0554A06E3}"/>
    <cellStyle name="Standard 9 3 4 2 5" xfId="24896" xr:uid="{9E1944C8-1BCE-4FD0-B1E2-6D69E4E1D4AA}"/>
    <cellStyle name="Standard 9 3 4 3" xfId="24897" xr:uid="{4AECD0A3-3639-4CD5-AD97-C1A0776BC5A1}"/>
    <cellStyle name="Standard 9 3 4 3 2" xfId="24898" xr:uid="{6DAFCF81-32AB-4C57-9CAF-282EA4E17875}"/>
    <cellStyle name="Standard 9 3 4 3 2 2" xfId="24899" xr:uid="{64D9598A-533D-4841-82C5-32095CCBDE02}"/>
    <cellStyle name="Standard 9 3 4 3 3" xfId="24900" xr:uid="{D17899D9-7E3E-4D11-AFA1-4C106B0E2ACE}"/>
    <cellStyle name="Standard 9 3 4 3 3 2" xfId="24901" xr:uid="{338C0742-CD50-4BB2-9822-CE72A43C8B46}"/>
    <cellStyle name="Standard 9 3 4 3 4" xfId="24902" xr:uid="{1155C4CD-335E-4240-805E-0F54C2CE1119}"/>
    <cellStyle name="Standard 9 3 4 3 5" xfId="24903" xr:uid="{6CFC0581-CDA2-4984-9A3B-8340A914D72A}"/>
    <cellStyle name="Standard 9 3 4 4" xfId="24904" xr:uid="{DF239D4F-4E2E-4EAF-B020-0177EFA2C350}"/>
    <cellStyle name="Standard 9 3 4 4 2" xfId="24905" xr:uid="{FA950B86-1A9A-44C7-B77F-6CA704736BDD}"/>
    <cellStyle name="Standard 9 3 4 5" xfId="24906" xr:uid="{1326DABB-0550-48D9-A857-5C7CC70D6480}"/>
    <cellStyle name="Standard 9 3 4 5 2" xfId="24907" xr:uid="{08E76C9D-8865-48EC-B10A-00A82EA41ABD}"/>
    <cellStyle name="Standard 9 3 4 6" xfId="24908" xr:uid="{5B84973A-0506-4066-A567-57DE79B01426}"/>
    <cellStyle name="Standard 9 3 4 7" xfId="24909" xr:uid="{7EED17B4-E66F-4FAC-B7AC-D11DF2BA9BE2}"/>
    <cellStyle name="Standard 9 3 5" xfId="24910" xr:uid="{67E9CA6A-4700-42EC-923F-9A4A1709035A}"/>
    <cellStyle name="Standard 9 3 5 2" xfId="24911" xr:uid="{A9C22B84-184C-4FC9-BD85-2034461C9301}"/>
    <cellStyle name="Standard 9 3 5 2 2" xfId="24912" xr:uid="{8D912E12-D2B5-4660-B5AE-933BCC62E49D}"/>
    <cellStyle name="Standard 9 3 5 2 2 2" xfId="24913" xr:uid="{3524F50B-EBF7-46D3-8AB4-C658EDC87F90}"/>
    <cellStyle name="Standard 9 3 5 2 3" xfId="24914" xr:uid="{D31B416B-B478-43A6-9FAA-266E9DBDBFB5}"/>
    <cellStyle name="Standard 9 3 5 2 3 2" xfId="24915" xr:uid="{E27849DA-272C-43CD-85AE-6A5EC90EBF63}"/>
    <cellStyle name="Standard 9 3 5 2 4" xfId="24916" xr:uid="{4F00342D-945A-49EF-A4EF-8AF4698E8BB5}"/>
    <cellStyle name="Standard 9 3 5 2 5" xfId="24917" xr:uid="{75C2F546-BD6A-49A6-BA5D-B05E348F14DD}"/>
    <cellStyle name="Standard 9 3 5 3" xfId="24918" xr:uid="{79B0E85A-311A-4EAB-9804-0C1293E3C13D}"/>
    <cellStyle name="Standard 9 3 5 3 2" xfId="24919" xr:uid="{4B5527B4-A42E-4EC7-95AE-521047AF74FA}"/>
    <cellStyle name="Standard 9 3 5 3 2 2" xfId="24920" xr:uid="{D1CA7A98-B94B-4B1E-98BB-7A2DC2355A62}"/>
    <cellStyle name="Standard 9 3 5 3 3" xfId="24921" xr:uid="{9A4E5EAD-0FC2-47ED-971E-5C672EBE5074}"/>
    <cellStyle name="Standard 9 3 5 3 3 2" xfId="24922" xr:uid="{5A8A4130-9D48-4156-886F-2BE466E59595}"/>
    <cellStyle name="Standard 9 3 5 3 4" xfId="24923" xr:uid="{97705AE4-BE13-4425-895F-0705F834D498}"/>
    <cellStyle name="Standard 9 3 5 3 5" xfId="24924" xr:uid="{10801983-00F6-4C27-BBAF-D081ABE446A8}"/>
    <cellStyle name="Standard 9 3 5 4" xfId="24925" xr:uid="{75C579DD-0BB6-4C71-A3A8-D545EF1A3F73}"/>
    <cellStyle name="Standard 9 3 5 4 2" xfId="24926" xr:uid="{847E49F8-0D5F-4768-BD09-D16C4B3CC0AB}"/>
    <cellStyle name="Standard 9 3 5 5" xfId="24927" xr:uid="{1655AFF4-1B6A-42CF-B46B-7AFD556531E6}"/>
    <cellStyle name="Standard 9 3 5 5 2" xfId="24928" xr:uid="{B199453C-4B31-468B-B022-A0655ABA139A}"/>
    <cellStyle name="Standard 9 3 5 6" xfId="24929" xr:uid="{37471982-8F3E-437A-BDB5-941D2E614997}"/>
    <cellStyle name="Standard 9 3 5 7" xfId="24930" xr:uid="{2FC2F74C-86DB-42D3-9857-DE3ED1AAD5B6}"/>
    <cellStyle name="Standard 9 3 6" xfId="24931" xr:uid="{11EC159E-D049-4CAA-8F07-B0FF004801BB}"/>
    <cellStyle name="Standard 9 3 6 2" xfId="24932" xr:uid="{11B9752D-F6B4-4874-8EAD-3EAC746E7F79}"/>
    <cellStyle name="Standard 9 3 6 2 2" xfId="24933" xr:uid="{6C9FF0DB-5308-4D29-BC1A-89E69DD0C402}"/>
    <cellStyle name="Standard 9 3 6 2 2 2" xfId="24934" xr:uid="{A77FF8DC-F1D6-46E9-8232-C213BBD7D7E3}"/>
    <cellStyle name="Standard 9 3 6 2 3" xfId="24935" xr:uid="{726861DD-7525-4BE8-AA60-6EBEDADF85B1}"/>
    <cellStyle name="Standard 9 3 6 2 3 2" xfId="24936" xr:uid="{28ADD624-CB46-4BE2-A378-D87B3FC7B825}"/>
    <cellStyle name="Standard 9 3 6 2 4" xfId="24937" xr:uid="{D193C2AD-A174-41FB-B086-EEA8D6D15D2D}"/>
    <cellStyle name="Standard 9 3 6 2 5" xfId="24938" xr:uid="{69D32CCD-E2F3-413F-B6D1-0058B54C668E}"/>
    <cellStyle name="Standard 9 3 6 3" xfId="24939" xr:uid="{9761A947-BD70-48F0-A439-0F1E2EB04C0D}"/>
    <cellStyle name="Standard 9 3 6 3 2" xfId="24940" xr:uid="{3BE39B81-279C-4CBD-B0E9-3163E0168207}"/>
    <cellStyle name="Standard 9 3 6 3 2 2" xfId="24941" xr:uid="{29AB398D-90C3-49CA-9960-60C4057A24CE}"/>
    <cellStyle name="Standard 9 3 6 3 3" xfId="24942" xr:uid="{E758DFDB-BA3A-4D31-B175-0450EF7226F2}"/>
    <cellStyle name="Standard 9 3 6 3 3 2" xfId="24943" xr:uid="{0DA7B186-EE7F-4B10-AB90-B70BA1923B99}"/>
    <cellStyle name="Standard 9 3 6 3 4" xfId="24944" xr:uid="{27EC7E94-43E0-41AB-925C-488A5D8B3B55}"/>
    <cellStyle name="Standard 9 3 6 3 5" xfId="24945" xr:uid="{8A163AAD-1005-42EB-906E-3EDE6CA0823C}"/>
    <cellStyle name="Standard 9 3 6 4" xfId="24946" xr:uid="{9E400175-B3CE-4C68-BCB6-7751D948CBB8}"/>
    <cellStyle name="Standard 9 3 6 4 2" xfId="24947" xr:uid="{4AB10400-4F78-4949-8998-5141BDEE97B1}"/>
    <cellStyle name="Standard 9 3 6 5" xfId="24948" xr:uid="{35ACB429-3654-40CC-8E7C-838B781ED8AD}"/>
    <cellStyle name="Standard 9 3 6 5 2" xfId="24949" xr:uid="{D20B0867-DAA2-4ADA-A72B-7D59B0BEF7EA}"/>
    <cellStyle name="Standard 9 3 6 6" xfId="24950" xr:uid="{8DF50911-0295-43D7-8818-99F24386E309}"/>
    <cellStyle name="Standard 9 3 6 7" xfId="24951" xr:uid="{828A9975-DADC-4A77-AEDC-1234287B3131}"/>
    <cellStyle name="Standard 9 3 7" xfId="24952" xr:uid="{8EA0B2B8-B9AD-4147-8AFB-8D5C673020E0}"/>
    <cellStyle name="Standard 9 3 7 2" xfId="24953" xr:uid="{90A401D7-6BC9-4451-A4A9-89040776E89D}"/>
    <cellStyle name="Standard 9 3 7 2 2" xfId="24954" xr:uid="{0FCFE91D-FA8E-4882-92E1-3809D868FD98}"/>
    <cellStyle name="Standard 9 3 7 3" xfId="24955" xr:uid="{09D78409-E092-4234-B928-67B406533AF5}"/>
    <cellStyle name="Standard 9 3 7 3 2" xfId="24956" xr:uid="{B446E796-C99A-419E-976B-1BB6A8A01C00}"/>
    <cellStyle name="Standard 9 3 7 4" xfId="24957" xr:uid="{737A0B96-D7FB-4E55-BBF3-64DAFEF96EA6}"/>
    <cellStyle name="Standard 9 3 7 5" xfId="24958" xr:uid="{C3A91E0F-075E-4611-90E5-790B897DF667}"/>
    <cellStyle name="Standard 9 3 8" xfId="24959" xr:uid="{A57C43C3-6AAE-4F1F-87D0-BD643FD48E9B}"/>
    <cellStyle name="Standard 9 3 8 2" xfId="24960" xr:uid="{83275A3F-6E33-48C0-B7B6-4218144F237B}"/>
    <cellStyle name="Standard 9 3 8 2 2" xfId="24961" xr:uid="{B0405CFD-6345-47E6-90B1-8AB0FCAD6D51}"/>
    <cellStyle name="Standard 9 3 8 3" xfId="24962" xr:uid="{EEA094C0-652E-4065-A976-33CDD311A539}"/>
    <cellStyle name="Standard 9 3 8 3 2" xfId="24963" xr:uid="{BD4A9A32-227A-4FEA-A802-7F684F7C7BB6}"/>
    <cellStyle name="Standard 9 3 8 4" xfId="24964" xr:uid="{4C59C4FD-D4E2-4105-B753-F473881C188F}"/>
    <cellStyle name="Standard 9 3 8 5" xfId="24965" xr:uid="{98018B6C-D49F-47CC-B576-FF5A41E711B2}"/>
    <cellStyle name="Standard 9 3 9" xfId="24966" xr:uid="{15F2F845-A233-4946-9283-23BB2DEB4998}"/>
    <cellStyle name="Standard 9 3 9 2" xfId="24967" xr:uid="{2418AF43-8988-498C-B4B3-06B098B36B4B}"/>
    <cellStyle name="Standard 9 3 9 2 2" xfId="24968" xr:uid="{6DE309CD-D63F-49E6-804E-174FE10EEA19}"/>
    <cellStyle name="Standard 9 3 9 3" xfId="24969" xr:uid="{A501D56A-609F-4ECA-8E4B-8FEFCC3C0125}"/>
    <cellStyle name="Standard 9 3 9 3 2" xfId="24970" xr:uid="{2AC099FB-4256-42B1-B3A2-1448DB6C957B}"/>
    <cellStyle name="Standard 9 3 9 4" xfId="24971" xr:uid="{9BE85269-894B-43C0-8ADF-75E0D92537AE}"/>
    <cellStyle name="Standard 9 4" xfId="24972" xr:uid="{09C9C0B7-5E88-4ADE-BE7A-87A962B5C471}"/>
    <cellStyle name="Standard 9 4 10" xfId="24973" xr:uid="{9B88D604-BB44-4481-8F0D-2AD5DAB46203}"/>
    <cellStyle name="Standard 9 4 10 2" xfId="24974" xr:uid="{9D3FEC5C-F9A8-411E-95CF-98A7588F3E94}"/>
    <cellStyle name="Standard 9 4 11" xfId="24975" xr:uid="{24BECBD1-D6F4-44BA-99F1-F996EA8530C4}"/>
    <cellStyle name="Standard 9 4 12" xfId="24976" xr:uid="{2AF02CBD-3AB2-47FD-9E24-546CAC380992}"/>
    <cellStyle name="Standard 9 4 2" xfId="24977" xr:uid="{A5538350-CC4B-4429-B4CC-8298CDB1FD91}"/>
    <cellStyle name="Standard 9 4 2 2" xfId="24978" xr:uid="{8800DBD3-4642-4479-B966-AC4AA7E22420}"/>
    <cellStyle name="Standard 9 4 2 2 2" xfId="24979" xr:uid="{5EC7F697-869B-4158-945B-54F0297B4A23}"/>
    <cellStyle name="Standard 9 4 2 2 2 2" xfId="24980" xr:uid="{EDE5459D-E4E1-43A6-B1C9-A792E98EF531}"/>
    <cellStyle name="Standard 9 4 2 2 2 2 2" xfId="24981" xr:uid="{39DDF91F-2381-488A-9DBF-FEAEB62BAE26}"/>
    <cellStyle name="Standard 9 4 2 2 2 3" xfId="24982" xr:uid="{CC3ABA02-6E47-4118-9392-2E965C898744}"/>
    <cellStyle name="Standard 9 4 2 2 2 3 2" xfId="24983" xr:uid="{FCF91187-4A5E-45E3-8127-3C01C3E0242E}"/>
    <cellStyle name="Standard 9 4 2 2 2 4" xfId="24984" xr:uid="{DD0925AC-42CD-451A-B716-B9EC858505C6}"/>
    <cellStyle name="Standard 9 4 2 2 2 5" xfId="24985" xr:uid="{DC56D2C0-42B1-41CD-8EDE-090C816DB36F}"/>
    <cellStyle name="Standard 9 4 2 2 3" xfId="24986" xr:uid="{FD02B269-78BB-451A-AD62-E1E04521CCA7}"/>
    <cellStyle name="Standard 9 4 2 2 3 2" xfId="24987" xr:uid="{1FFE3BD8-23EB-4A1E-A9FA-31293D9F4564}"/>
    <cellStyle name="Standard 9 4 2 2 3 2 2" xfId="24988" xr:uid="{E98D3C94-8D75-4D10-9384-D46FBF95AC75}"/>
    <cellStyle name="Standard 9 4 2 2 3 3" xfId="24989" xr:uid="{1232090B-8F38-4114-A73D-BF9415191323}"/>
    <cellStyle name="Standard 9 4 2 2 3 4" xfId="24990" xr:uid="{639CFF36-4675-4E56-BAE9-27D0CF020BD9}"/>
    <cellStyle name="Standard 9 4 2 2 4" xfId="24991" xr:uid="{7681CB6B-42D0-4A9C-9C6F-5146D08E87D6}"/>
    <cellStyle name="Standard 9 4 2 2 4 2" xfId="24992" xr:uid="{D8059698-C1BB-4897-82E1-19138A5006BD}"/>
    <cellStyle name="Standard 9 4 2 2 5" xfId="24993" xr:uid="{D6371E7C-D379-49B5-8261-6CDE18B34ABF}"/>
    <cellStyle name="Standard 9 4 2 2 5 2" xfId="24994" xr:uid="{C2CB9E5F-C560-4C5A-B01B-5682AC022620}"/>
    <cellStyle name="Standard 9 4 2 2 6" xfId="24995" xr:uid="{9CA4E79A-36DF-4A66-84BC-1B0757EF0C23}"/>
    <cellStyle name="Standard 9 4 2 2 7" xfId="24996" xr:uid="{98448348-E389-4204-BB71-A7FBE3CC9492}"/>
    <cellStyle name="Standard 9 4 2 3" xfId="24997" xr:uid="{C01F9346-038D-4428-B697-9DC2DA738011}"/>
    <cellStyle name="Standard 9 4 2 3 2" xfId="24998" xr:uid="{02550C2D-90ED-4BD9-8F3E-C147D434B722}"/>
    <cellStyle name="Standard 9 4 2 3 2 2" xfId="24999" xr:uid="{AC470F50-1332-4EB6-8950-5BBC7881D194}"/>
    <cellStyle name="Standard 9 4 2 3 3" xfId="25000" xr:uid="{9E45BFF7-1A5C-439F-BDAD-ECAB200A8192}"/>
    <cellStyle name="Standard 9 4 2 3 3 2" xfId="25001" xr:uid="{68A85770-77FE-4E68-8591-113C02AA5794}"/>
    <cellStyle name="Standard 9 4 2 3 4" xfId="25002" xr:uid="{93AD78E8-8516-43B3-98BF-3F12B1E2E4CE}"/>
    <cellStyle name="Standard 9 4 2 3 5" xfId="25003" xr:uid="{AE0E450F-1262-42C6-B3AD-A9B63141F073}"/>
    <cellStyle name="Standard 9 4 2 4" xfId="25004" xr:uid="{689194BC-93F9-402B-9915-6EC34D69AF5D}"/>
    <cellStyle name="Standard 9 4 2 4 2" xfId="25005" xr:uid="{89460A06-9FE0-4BA3-BA6E-7EB4B4619C26}"/>
    <cellStyle name="Standard 9 4 2 4 2 2" xfId="25006" xr:uid="{5213A0F2-6D08-405F-BCFB-B2248C6558F3}"/>
    <cellStyle name="Standard 9 4 2 4 3" xfId="25007" xr:uid="{443918ED-1A9F-46A4-A8BB-9822185C828A}"/>
    <cellStyle name="Standard 9 4 2 4 3 2" xfId="25008" xr:uid="{E7E36A7B-42BA-4EE4-B015-6E472123A933}"/>
    <cellStyle name="Standard 9 4 2 4 4" xfId="25009" xr:uid="{5E5EF4DF-140B-48EE-BFA7-590B6DA403C3}"/>
    <cellStyle name="Standard 9 4 2 4 5" xfId="25010" xr:uid="{08D23A23-BDBC-4B20-93FF-EB0BD3DC0D26}"/>
    <cellStyle name="Standard 9 4 2 5" xfId="25011" xr:uid="{49D8C252-4ED0-4AA3-92EA-DC3F8EC40FA7}"/>
    <cellStyle name="Standard 9 4 2 5 2" xfId="25012" xr:uid="{77281958-DD0B-4A3A-AD4A-D5826A0EE083}"/>
    <cellStyle name="Standard 9 4 2 6" xfId="25013" xr:uid="{7CF311C9-F233-440A-905E-E698A4C6933C}"/>
    <cellStyle name="Standard 9 4 2 6 2" xfId="25014" xr:uid="{3C6D13E3-D13A-48E4-B295-9B14EE680D7E}"/>
    <cellStyle name="Standard 9 4 2 7" xfId="25015" xr:uid="{0F7F2678-CB57-4D28-BE9C-E696248DD02C}"/>
    <cellStyle name="Standard 9 4 2 8" xfId="25016" xr:uid="{3DECE4B6-CD10-4A9A-BB3C-C4D200005273}"/>
    <cellStyle name="Standard 9 4 3" xfId="25017" xr:uid="{FA387D3F-A797-4327-B600-0D500519B942}"/>
    <cellStyle name="Standard 9 4 3 2" xfId="25018" xr:uid="{1BA3BBE3-1F60-4068-9CA0-BFD56C10F8E8}"/>
    <cellStyle name="Standard 9 4 3 2 2" xfId="25019" xr:uid="{F2B8BEA8-C391-466F-AE2D-A9023C5E39F7}"/>
    <cellStyle name="Standard 9 4 3 2 2 2" xfId="25020" xr:uid="{2BF9E472-51F7-4A4E-8180-BC7CF2D410A3}"/>
    <cellStyle name="Standard 9 4 3 2 3" xfId="25021" xr:uid="{E117A084-1FEC-4E6F-B72F-28C5F5A39B96}"/>
    <cellStyle name="Standard 9 4 3 2 3 2" xfId="25022" xr:uid="{7FEF6525-FA5D-40A4-9D3C-E5BF688DE08D}"/>
    <cellStyle name="Standard 9 4 3 2 4" xfId="25023" xr:uid="{1377A4C6-6737-4B16-9397-E94EA3A5619F}"/>
    <cellStyle name="Standard 9 4 3 2 5" xfId="25024" xr:uid="{FE03E9B5-7806-4E31-83DC-A3AE353C1621}"/>
    <cellStyle name="Standard 9 4 3 3" xfId="25025" xr:uid="{A5284A49-9F3C-4A3A-B096-C8581802D5F9}"/>
    <cellStyle name="Standard 9 4 3 3 2" xfId="25026" xr:uid="{8FE48CF7-37C0-4819-A648-E2747F3AEB64}"/>
    <cellStyle name="Standard 9 4 3 3 2 2" xfId="25027" xr:uid="{DA3C99F5-84DC-445E-8FF5-C4E7A6B17DF4}"/>
    <cellStyle name="Standard 9 4 3 3 3" xfId="25028" xr:uid="{0D35CE3C-BCF9-4315-8009-B1B1B6A588CB}"/>
    <cellStyle name="Standard 9 4 3 3 3 2" xfId="25029" xr:uid="{1046244D-BCBF-470F-9B25-64CEAE463804}"/>
    <cellStyle name="Standard 9 4 3 3 4" xfId="25030" xr:uid="{51D77AE4-3701-42FA-8FB2-82F0328CFF85}"/>
    <cellStyle name="Standard 9 4 3 3 5" xfId="25031" xr:uid="{ED3F5B07-6F61-47E3-B42A-819C5A032D54}"/>
    <cellStyle name="Standard 9 4 3 4" xfId="25032" xr:uid="{EFEFF460-67B5-46C7-84A2-37DC216FA80F}"/>
    <cellStyle name="Standard 9 4 3 4 2" xfId="25033" xr:uid="{5B6EB3F8-DB90-45C9-AB98-554FCA6A7194}"/>
    <cellStyle name="Standard 9 4 3 5" xfId="25034" xr:uid="{7AFD1215-57FA-41B9-A782-DF440A01479A}"/>
    <cellStyle name="Standard 9 4 3 5 2" xfId="25035" xr:uid="{192868B8-863D-467E-B8C9-7701E2B5192F}"/>
    <cellStyle name="Standard 9 4 3 6" xfId="25036" xr:uid="{772F7C32-AF98-4E9B-9AD6-A88A8498C3D0}"/>
    <cellStyle name="Standard 9 4 3 7" xfId="25037" xr:uid="{CE77724E-7AD1-43B9-B63C-15EA942E905B}"/>
    <cellStyle name="Standard 9 4 4" xfId="25038" xr:uid="{01895C18-ADE9-47CC-8750-55DF2BC3D736}"/>
    <cellStyle name="Standard 9 4 4 2" xfId="25039" xr:uid="{7BC5668E-B444-4D7A-A58F-DFB48AFBBBC8}"/>
    <cellStyle name="Standard 9 4 4 2 2" xfId="25040" xr:uid="{08CD35A6-6FA4-47B9-9615-692E72CC1ABF}"/>
    <cellStyle name="Standard 9 4 4 2 2 2" xfId="25041" xr:uid="{02CC4DED-739C-46FE-BA5F-F3731CEA9DCE}"/>
    <cellStyle name="Standard 9 4 4 2 3" xfId="25042" xr:uid="{05BAA0B7-C2FD-4B7E-B749-771E17B87D48}"/>
    <cellStyle name="Standard 9 4 4 2 3 2" xfId="25043" xr:uid="{E64BC759-FEFB-4DDC-8792-1A72B3D37273}"/>
    <cellStyle name="Standard 9 4 4 2 4" xfId="25044" xr:uid="{281AABA0-642A-48CA-A7E2-206E8F7E0488}"/>
    <cellStyle name="Standard 9 4 4 2 5" xfId="25045" xr:uid="{1608D53A-ED24-4776-AEE1-219F5FCF83B0}"/>
    <cellStyle name="Standard 9 4 4 3" xfId="25046" xr:uid="{6F4125B3-6179-4DA4-9F3E-01F60062BA29}"/>
    <cellStyle name="Standard 9 4 4 3 2" xfId="25047" xr:uid="{CE62310C-E0A3-456E-9765-F21E28B8CA1D}"/>
    <cellStyle name="Standard 9 4 4 3 2 2" xfId="25048" xr:uid="{8230445A-AC73-403C-B9B0-CA44D05B5255}"/>
    <cellStyle name="Standard 9 4 4 3 3" xfId="25049" xr:uid="{7E79D0EA-C6B8-4589-90A1-860A29B2A5ED}"/>
    <cellStyle name="Standard 9 4 4 3 3 2" xfId="25050" xr:uid="{F26740EC-DD0A-4743-8A53-CFCCD37BA262}"/>
    <cellStyle name="Standard 9 4 4 3 4" xfId="25051" xr:uid="{B1B7A7BA-83CD-4638-A763-904A43EFB84F}"/>
    <cellStyle name="Standard 9 4 4 3 5" xfId="25052" xr:uid="{C0859928-693E-4F83-90AD-B7F242E3190F}"/>
    <cellStyle name="Standard 9 4 4 4" xfId="25053" xr:uid="{0F927914-8669-4827-B6E5-DEFA89187D7D}"/>
    <cellStyle name="Standard 9 4 4 4 2" xfId="25054" xr:uid="{1AD4F1B1-5075-4DF7-BB7A-9241663C5E1C}"/>
    <cellStyle name="Standard 9 4 4 5" xfId="25055" xr:uid="{E1ECDC17-262F-4E2A-A536-31C7D61763BB}"/>
    <cellStyle name="Standard 9 4 4 5 2" xfId="25056" xr:uid="{F994F3E9-D550-4473-B57B-8DDC6A42861D}"/>
    <cellStyle name="Standard 9 4 4 6" xfId="25057" xr:uid="{956F59FA-F9FF-446F-A00E-6A170B0BEB5D}"/>
    <cellStyle name="Standard 9 4 4 7" xfId="25058" xr:uid="{6624F9AC-E9A2-4B9B-AA80-C4295994F27A}"/>
    <cellStyle name="Standard 9 4 5" xfId="25059" xr:uid="{8B6E44B9-EFBF-4DE9-901F-EE87CE1D3DE0}"/>
    <cellStyle name="Standard 9 4 5 2" xfId="25060" xr:uid="{EC2FD5AB-6BD6-4F15-9C9F-885BECBBDE00}"/>
    <cellStyle name="Standard 9 4 5 2 2" xfId="25061" xr:uid="{63035AE4-8AC1-4B2D-AFAB-C2CD66A3404D}"/>
    <cellStyle name="Standard 9 4 5 2 2 2" xfId="25062" xr:uid="{76363B79-51F3-4154-8FC5-E7B8B542F14D}"/>
    <cellStyle name="Standard 9 4 5 2 3" xfId="25063" xr:uid="{12261878-5BEE-48D0-8BA4-7EB11FD9D0B6}"/>
    <cellStyle name="Standard 9 4 5 2 3 2" xfId="25064" xr:uid="{9C9194E8-BA24-4B87-941F-93F5B4759275}"/>
    <cellStyle name="Standard 9 4 5 2 4" xfId="25065" xr:uid="{55077A1F-0A07-43D0-943B-AAE1EDEB4465}"/>
    <cellStyle name="Standard 9 4 5 2 5" xfId="25066" xr:uid="{C6FF15CB-8690-4A1D-9596-5F7653D8CFB9}"/>
    <cellStyle name="Standard 9 4 5 3" xfId="25067" xr:uid="{846735F3-A990-473C-B669-1819274E2430}"/>
    <cellStyle name="Standard 9 4 5 3 2" xfId="25068" xr:uid="{FC4709F3-CE3B-478E-98EE-C080A6727701}"/>
    <cellStyle name="Standard 9 4 5 3 2 2" xfId="25069" xr:uid="{DCC2A313-111F-469C-9EC0-A0B7199F368F}"/>
    <cellStyle name="Standard 9 4 5 3 3" xfId="25070" xr:uid="{73B9020A-D494-45ED-9EBF-777C17BAA76E}"/>
    <cellStyle name="Standard 9 4 5 3 3 2" xfId="25071" xr:uid="{7CA23DB4-CBAF-4474-89D0-E69E2B3212D0}"/>
    <cellStyle name="Standard 9 4 5 3 4" xfId="25072" xr:uid="{665AC489-D3BA-42C7-B091-066454797137}"/>
    <cellStyle name="Standard 9 4 5 3 5" xfId="25073" xr:uid="{C1C8F54B-F525-4B88-9001-83EE49062BFC}"/>
    <cellStyle name="Standard 9 4 5 4" xfId="25074" xr:uid="{48E26450-9C66-41BB-98D3-E967BB23141F}"/>
    <cellStyle name="Standard 9 4 5 4 2" xfId="25075" xr:uid="{7A948F5F-EA0B-4867-AC1E-93966603E5A0}"/>
    <cellStyle name="Standard 9 4 5 5" xfId="25076" xr:uid="{78BE885E-5C5E-46D4-824E-7E6177B4F89F}"/>
    <cellStyle name="Standard 9 4 5 5 2" xfId="25077" xr:uid="{04A0EF5F-C06E-44C5-A8FD-3ED8DE8D4DE0}"/>
    <cellStyle name="Standard 9 4 5 6" xfId="25078" xr:uid="{3458016E-9765-4BE9-A1D9-1CCDEA3F9ADB}"/>
    <cellStyle name="Standard 9 4 5 7" xfId="25079" xr:uid="{6C6D3AB6-AC1D-40FC-9F47-4A4D21D6449E}"/>
    <cellStyle name="Standard 9 4 6" xfId="25080" xr:uid="{F91EDFAC-1D76-432A-85B5-BD1B3EA8D02F}"/>
    <cellStyle name="Standard 9 4 6 2" xfId="25081" xr:uid="{C71226C4-517B-41E6-816F-AB8EFB8FE4D3}"/>
    <cellStyle name="Standard 9 4 6 2 2" xfId="25082" xr:uid="{56C167BE-3BD0-429F-83E0-1C83A5853C54}"/>
    <cellStyle name="Standard 9 4 6 3" xfId="25083" xr:uid="{C07C9524-E54D-4BF7-A740-4F5771E508AE}"/>
    <cellStyle name="Standard 9 4 6 3 2" xfId="25084" xr:uid="{4699E69B-7F3B-4FDB-8021-136000759210}"/>
    <cellStyle name="Standard 9 4 6 4" xfId="25085" xr:uid="{9490F734-EF82-4091-9BA2-ABF8B4DF3E64}"/>
    <cellStyle name="Standard 9 4 6 5" xfId="25086" xr:uid="{97AD27F6-4739-4740-9660-19C95A262072}"/>
    <cellStyle name="Standard 9 4 7" xfId="25087" xr:uid="{3E44F023-6906-4DDA-BDDA-DC21630825C7}"/>
    <cellStyle name="Standard 9 4 7 2" xfId="25088" xr:uid="{3D2BA6D8-5C05-4056-A94B-7C124AE184EB}"/>
    <cellStyle name="Standard 9 4 7 2 2" xfId="25089" xr:uid="{0CE810B6-435C-493A-9273-913C5ED36A1B}"/>
    <cellStyle name="Standard 9 4 7 3" xfId="25090" xr:uid="{1B2F0152-F249-48B7-92F9-B25D8C5D0931}"/>
    <cellStyle name="Standard 9 4 7 3 2" xfId="25091" xr:uid="{F6E09E34-8E0B-4A0C-B27E-3D58E54F495F}"/>
    <cellStyle name="Standard 9 4 7 4" xfId="25092" xr:uid="{432F8ED2-4D5E-4573-BBA0-57A30BCB910F}"/>
    <cellStyle name="Standard 9 4 7 5" xfId="25093" xr:uid="{DFB2DBBB-2D56-4C78-93D0-3F71E0577F9D}"/>
    <cellStyle name="Standard 9 4 8" xfId="25094" xr:uid="{7603DCD5-4252-4FB0-B0E6-DA3C7706CD2F}"/>
    <cellStyle name="Standard 9 4 8 2" xfId="25095" xr:uid="{C7E4FBF9-3CE3-4F86-B7F7-84F15ADD83C6}"/>
    <cellStyle name="Standard 9 4 8 2 2" xfId="25096" xr:uid="{96AD0457-6AE2-4BE5-A5F3-35954E96C066}"/>
    <cellStyle name="Standard 9 4 8 3" xfId="25097" xr:uid="{5D0B88C4-A43F-4B9F-AEE9-F017661BD838}"/>
    <cellStyle name="Standard 9 4 8 3 2" xfId="25098" xr:uid="{8FFB9160-78AC-4FE8-A9AE-7EC354A55458}"/>
    <cellStyle name="Standard 9 4 8 4" xfId="25099" xr:uid="{E4268038-CEBD-4A00-AB0C-F7E563BCD68D}"/>
    <cellStyle name="Standard 9 4 9" xfId="25100" xr:uid="{A949A1C0-1D08-4E8C-B1C1-5212EC152BDA}"/>
    <cellStyle name="Standard 9 4 9 2" xfId="25101" xr:uid="{5111FF61-E1D4-48A7-B003-8D34E59BD906}"/>
    <cellStyle name="Standard 9 5" xfId="25102" xr:uid="{633CADE8-307A-496F-8C17-34773397B036}"/>
    <cellStyle name="Standard 9 5 10" xfId="25103" xr:uid="{FE88022F-B96D-4A8A-A439-025FE49662A5}"/>
    <cellStyle name="Standard 9 5 10 2" xfId="25104" xr:uid="{A4CA838D-C4DB-43A3-9F27-284069705574}"/>
    <cellStyle name="Standard 9 5 11" xfId="25105" xr:uid="{A11F2CE0-186D-48B0-8CEF-C9775DDE2D9B}"/>
    <cellStyle name="Standard 9 5 12" xfId="25106" xr:uid="{42697CA7-F4E4-42B1-97B2-27A98CB89649}"/>
    <cellStyle name="Standard 9 5 2" xfId="25107" xr:uid="{B7CEEACA-42EA-4FC4-BE0B-170FE45A044A}"/>
    <cellStyle name="Standard 9 5 2 2" xfId="25108" xr:uid="{12CEE7B1-C9E6-4708-B19A-A2B061BF5CFB}"/>
    <cellStyle name="Standard 9 5 2 2 2" xfId="25109" xr:uid="{038E9648-DAD0-4646-AAE9-E73A34E8FABD}"/>
    <cellStyle name="Standard 9 5 2 2 2 2" xfId="25110" xr:uid="{D4961B36-5DE5-4B76-9758-2D5E5773C843}"/>
    <cellStyle name="Standard 9 5 2 2 2 2 2" xfId="25111" xr:uid="{30A20531-290D-404F-8C08-E576D191246E}"/>
    <cellStyle name="Standard 9 5 2 2 2 3" xfId="25112" xr:uid="{09D5D02B-144C-4012-A707-AA08C91890A9}"/>
    <cellStyle name="Standard 9 5 2 2 2 3 2" xfId="25113" xr:uid="{A4A1C500-B217-4E4D-BA72-E0EE97DEF435}"/>
    <cellStyle name="Standard 9 5 2 2 2 4" xfId="25114" xr:uid="{DF26507E-113B-4D0D-9C15-A705682B4A89}"/>
    <cellStyle name="Standard 9 5 2 2 2 5" xfId="25115" xr:uid="{4A46CCC1-E25B-4DC0-B78F-2194F8328A61}"/>
    <cellStyle name="Standard 9 5 2 2 3" xfId="25116" xr:uid="{4BB3E153-5E3F-47A8-9833-49A47409FBE8}"/>
    <cellStyle name="Standard 9 5 2 2 3 2" xfId="25117" xr:uid="{4C99CE4F-3E5B-4BEE-A1DB-2C5A53CF9B7E}"/>
    <cellStyle name="Standard 9 5 2 2 3 2 2" xfId="25118" xr:uid="{D83718B4-E2C6-4B82-AE7B-D031ADB71034}"/>
    <cellStyle name="Standard 9 5 2 2 3 3" xfId="25119" xr:uid="{25881298-55D8-4FD8-B855-6B7938802176}"/>
    <cellStyle name="Standard 9 5 2 2 3 4" xfId="25120" xr:uid="{94F1CE4E-4485-4D6F-8996-8642B372281A}"/>
    <cellStyle name="Standard 9 5 2 2 4" xfId="25121" xr:uid="{A3FFB11F-B1DF-466F-92FF-55E73F53BC39}"/>
    <cellStyle name="Standard 9 5 2 2 4 2" xfId="25122" xr:uid="{AA1A4AAD-F8DB-4A24-8E09-E414FFD69EAF}"/>
    <cellStyle name="Standard 9 5 2 2 5" xfId="25123" xr:uid="{AC366747-DE6E-48B7-885E-130DCAB86846}"/>
    <cellStyle name="Standard 9 5 2 2 5 2" xfId="25124" xr:uid="{8C698689-94F3-4025-8834-30FB9D9DB8DC}"/>
    <cellStyle name="Standard 9 5 2 2 6" xfId="25125" xr:uid="{0FAC22EF-AB32-4104-A4A9-DE2EAE32935C}"/>
    <cellStyle name="Standard 9 5 2 2 7" xfId="25126" xr:uid="{AEB705B7-5DC5-4FAD-9DD7-3167E09B0B23}"/>
    <cellStyle name="Standard 9 5 2 3" xfId="25127" xr:uid="{C5E78338-C4C8-4460-B8D8-7CBBB1BE43E8}"/>
    <cellStyle name="Standard 9 5 2 3 2" xfId="25128" xr:uid="{EACC985C-2DD5-44C7-9044-750D98A6D5AB}"/>
    <cellStyle name="Standard 9 5 2 3 2 2" xfId="25129" xr:uid="{93946C0E-FE90-42C5-9B25-441104F798AA}"/>
    <cellStyle name="Standard 9 5 2 3 3" xfId="25130" xr:uid="{3CBC994E-6D81-43D7-9FE9-5CC8E3ECD60E}"/>
    <cellStyle name="Standard 9 5 2 3 3 2" xfId="25131" xr:uid="{11629913-BB43-450E-A617-4B14D51D0D3C}"/>
    <cellStyle name="Standard 9 5 2 3 4" xfId="25132" xr:uid="{8BEF43A6-D98F-452F-99DD-BBC74A29698F}"/>
    <cellStyle name="Standard 9 5 2 3 5" xfId="25133" xr:uid="{2F1BB04E-16A3-4961-900D-4DF8FAFE1BDF}"/>
    <cellStyle name="Standard 9 5 2 4" xfId="25134" xr:uid="{36684A80-8F42-4186-BC4E-767C004936E0}"/>
    <cellStyle name="Standard 9 5 2 4 2" xfId="25135" xr:uid="{E08CC6E3-F529-4D8B-B67D-5C544C6B354D}"/>
    <cellStyle name="Standard 9 5 2 4 2 2" xfId="25136" xr:uid="{5276ED4F-A82D-4454-B474-681540C296CE}"/>
    <cellStyle name="Standard 9 5 2 4 3" xfId="25137" xr:uid="{1DE8CAF2-FFD9-43C8-8C69-995299F62C56}"/>
    <cellStyle name="Standard 9 5 2 4 3 2" xfId="25138" xr:uid="{46DDC3AC-3DD2-4868-B778-CB295C9E6838}"/>
    <cellStyle name="Standard 9 5 2 4 4" xfId="25139" xr:uid="{8F03AF0A-EA95-4547-9F54-8758238964D2}"/>
    <cellStyle name="Standard 9 5 2 4 5" xfId="25140" xr:uid="{9C7EEF6C-AB82-4FA4-91FA-2A02F354EA8A}"/>
    <cellStyle name="Standard 9 5 2 5" xfId="25141" xr:uid="{2DA9BFA7-B15D-4E07-8DF2-3AD7E57225DE}"/>
    <cellStyle name="Standard 9 5 2 5 2" xfId="25142" xr:uid="{B0530E88-5B0E-4AD0-B9CF-671BA1FAE6B4}"/>
    <cellStyle name="Standard 9 5 2 6" xfId="25143" xr:uid="{F4196715-3BF4-4711-A949-CCF026A1ECAD}"/>
    <cellStyle name="Standard 9 5 2 6 2" xfId="25144" xr:uid="{248E1B38-BAAF-490C-B395-13B416A06D9F}"/>
    <cellStyle name="Standard 9 5 2 7" xfId="25145" xr:uid="{E501907E-053D-4F2F-A2D1-9FA335F25393}"/>
    <cellStyle name="Standard 9 5 2 8" xfId="25146" xr:uid="{82C36BF7-BF8B-40B4-B050-D15F17807CD9}"/>
    <cellStyle name="Standard 9 5 3" xfId="25147" xr:uid="{59C68C4F-6A84-4260-B715-8419F9145202}"/>
    <cellStyle name="Standard 9 5 3 2" xfId="25148" xr:uid="{4C7E34B3-01F4-468F-A68E-E896D4748022}"/>
    <cellStyle name="Standard 9 5 3 2 2" xfId="25149" xr:uid="{38439209-137B-4275-B6CA-6421E54FAD8B}"/>
    <cellStyle name="Standard 9 5 3 2 2 2" xfId="25150" xr:uid="{7521E531-D91C-471A-A29C-A9581EE1B7DB}"/>
    <cellStyle name="Standard 9 5 3 2 3" xfId="25151" xr:uid="{03E7CE8C-EAA0-486F-B71D-29E492773D75}"/>
    <cellStyle name="Standard 9 5 3 2 3 2" xfId="25152" xr:uid="{731B3C30-6AAC-4CA1-AA20-ED5E5BAF00CC}"/>
    <cellStyle name="Standard 9 5 3 2 4" xfId="25153" xr:uid="{99947088-96C3-4210-B1C1-2FB56AC78F6F}"/>
    <cellStyle name="Standard 9 5 3 2 5" xfId="25154" xr:uid="{730CA62B-06E4-4CA2-B323-E2C2C58DE3CA}"/>
    <cellStyle name="Standard 9 5 3 3" xfId="25155" xr:uid="{39FBEAA6-783B-4280-B326-13326CDE9A38}"/>
    <cellStyle name="Standard 9 5 3 3 2" xfId="25156" xr:uid="{2B2D5149-192F-4927-8F5A-962B5B773E7E}"/>
    <cellStyle name="Standard 9 5 3 3 2 2" xfId="25157" xr:uid="{56FB07A0-A04A-41BB-B3ED-0AF569FB4C61}"/>
    <cellStyle name="Standard 9 5 3 3 3" xfId="25158" xr:uid="{04E0509B-F426-4D60-954E-4CC0B6E28E8C}"/>
    <cellStyle name="Standard 9 5 3 3 3 2" xfId="25159" xr:uid="{EA25C4D8-937A-47F5-A98B-186229366C1F}"/>
    <cellStyle name="Standard 9 5 3 3 4" xfId="25160" xr:uid="{F2EC3FC1-B759-4433-A415-D16C8FF959D4}"/>
    <cellStyle name="Standard 9 5 3 3 5" xfId="25161" xr:uid="{0296D524-6A71-4C5F-B4A8-D25A54D176EA}"/>
    <cellStyle name="Standard 9 5 3 4" xfId="25162" xr:uid="{2FD2026B-3A70-430A-8DB0-D11411AA910F}"/>
    <cellStyle name="Standard 9 5 3 4 2" xfId="25163" xr:uid="{4032D449-7E7A-4BDD-A05F-400187D201A7}"/>
    <cellStyle name="Standard 9 5 3 5" xfId="25164" xr:uid="{385A008C-1928-4E1A-B2E1-8A9E64E92CBD}"/>
    <cellStyle name="Standard 9 5 3 5 2" xfId="25165" xr:uid="{F949B84D-2B06-4798-B08C-475C1E4C4F4D}"/>
    <cellStyle name="Standard 9 5 3 6" xfId="25166" xr:uid="{9C261B6E-0050-4323-8408-4718ADE9E53F}"/>
    <cellStyle name="Standard 9 5 3 7" xfId="25167" xr:uid="{770F772F-5382-4EC2-B5E5-51E6B1364F52}"/>
    <cellStyle name="Standard 9 5 4" xfId="25168" xr:uid="{FC03966E-ADFE-445C-BF9F-F04E54F33F66}"/>
    <cellStyle name="Standard 9 5 4 2" xfId="25169" xr:uid="{CF7417ED-E2D2-4A0F-8453-941340A55A84}"/>
    <cellStyle name="Standard 9 5 4 2 2" xfId="25170" xr:uid="{D8F1364C-CB3C-41C8-90DD-ADD43B73EB73}"/>
    <cellStyle name="Standard 9 5 4 2 2 2" xfId="25171" xr:uid="{133DBD6F-23D0-41F5-992B-517BB7112FA3}"/>
    <cellStyle name="Standard 9 5 4 2 3" xfId="25172" xr:uid="{E953319D-C2BC-4A8B-AB34-B1B66E5A7F1C}"/>
    <cellStyle name="Standard 9 5 4 2 3 2" xfId="25173" xr:uid="{81CE639B-72D9-448E-97C2-7F3FCF2DB584}"/>
    <cellStyle name="Standard 9 5 4 2 4" xfId="25174" xr:uid="{DB47BFDE-C5BF-4058-90C9-73017C689B07}"/>
    <cellStyle name="Standard 9 5 4 2 5" xfId="25175" xr:uid="{8B45BD47-BA1D-4087-8CA6-7BD222A1CDEB}"/>
    <cellStyle name="Standard 9 5 4 3" xfId="25176" xr:uid="{E646737D-54F7-4243-91A2-A7D0C03A6016}"/>
    <cellStyle name="Standard 9 5 4 3 2" xfId="25177" xr:uid="{F29BB144-7007-4D11-BB8F-15FEA7F873E3}"/>
    <cellStyle name="Standard 9 5 4 3 2 2" xfId="25178" xr:uid="{8088CAEC-86A2-4C57-A8F8-48EE181E9EF8}"/>
    <cellStyle name="Standard 9 5 4 3 3" xfId="25179" xr:uid="{95099168-A015-4EEE-A076-6BC5220C5F11}"/>
    <cellStyle name="Standard 9 5 4 3 3 2" xfId="25180" xr:uid="{C1E5762E-A3B1-4E81-9A76-F145161A2A33}"/>
    <cellStyle name="Standard 9 5 4 3 4" xfId="25181" xr:uid="{7C75A1D5-B215-40FD-903B-0BFF3B7A450B}"/>
    <cellStyle name="Standard 9 5 4 3 5" xfId="25182" xr:uid="{68E8C260-4314-4D0E-B0D6-2B01E83B94C6}"/>
    <cellStyle name="Standard 9 5 4 4" xfId="25183" xr:uid="{A7304CF2-57DD-47F6-BFAA-5F4F410E91BE}"/>
    <cellStyle name="Standard 9 5 4 4 2" xfId="25184" xr:uid="{C5EDB649-6A17-40DB-81E8-6FE874B07C46}"/>
    <cellStyle name="Standard 9 5 4 5" xfId="25185" xr:uid="{26FD36CE-37CB-4456-BD2F-6928F0FA5C00}"/>
    <cellStyle name="Standard 9 5 4 5 2" xfId="25186" xr:uid="{C5F21103-224E-47DB-950D-8854B76839D6}"/>
    <cellStyle name="Standard 9 5 4 6" xfId="25187" xr:uid="{D7049781-FD7A-41FC-9D5B-1536F74C8B2B}"/>
    <cellStyle name="Standard 9 5 4 7" xfId="25188" xr:uid="{F988CA99-9435-402A-BAA5-C90E0001302D}"/>
    <cellStyle name="Standard 9 5 5" xfId="25189" xr:uid="{9B89F895-A2D0-4E96-AB80-EB1B69DBA3E4}"/>
    <cellStyle name="Standard 9 5 5 2" xfId="25190" xr:uid="{EC645E22-6DCC-45D1-97A3-FB71E732B86B}"/>
    <cellStyle name="Standard 9 5 5 2 2" xfId="25191" xr:uid="{4B12C524-1014-4EEA-BEAB-BFB5EDFC16CB}"/>
    <cellStyle name="Standard 9 5 5 2 2 2" xfId="25192" xr:uid="{BB1B89CD-445D-4E72-84B5-79C32B6D8E26}"/>
    <cellStyle name="Standard 9 5 5 2 3" xfId="25193" xr:uid="{9C036DD8-392E-448D-A998-74645FCD1634}"/>
    <cellStyle name="Standard 9 5 5 2 3 2" xfId="25194" xr:uid="{F64F2B7B-3044-4AD8-BB69-D92745D1622C}"/>
    <cellStyle name="Standard 9 5 5 2 4" xfId="25195" xr:uid="{D5E299E5-D8FF-4F28-9B14-08DB9A350BC2}"/>
    <cellStyle name="Standard 9 5 5 2 5" xfId="25196" xr:uid="{9BD91724-82FC-43F3-9DFD-497475584703}"/>
    <cellStyle name="Standard 9 5 5 3" xfId="25197" xr:uid="{5101C3F1-102C-4C29-BDF0-B2E7A4A2E708}"/>
    <cellStyle name="Standard 9 5 5 3 2" xfId="25198" xr:uid="{79D308E7-CFA7-472E-A218-AAD8517ECCA6}"/>
    <cellStyle name="Standard 9 5 5 3 2 2" xfId="25199" xr:uid="{105DD29B-DF51-4440-8E55-7ED99AAC291B}"/>
    <cellStyle name="Standard 9 5 5 3 3" xfId="25200" xr:uid="{18EDACD7-0186-4AF4-93C3-8766DA4E9457}"/>
    <cellStyle name="Standard 9 5 5 3 3 2" xfId="25201" xr:uid="{E4473234-B37C-4742-988F-50796EDEE37A}"/>
    <cellStyle name="Standard 9 5 5 3 4" xfId="25202" xr:uid="{1B44742E-A4FD-4841-B150-FE296D7EA0B7}"/>
    <cellStyle name="Standard 9 5 5 3 5" xfId="25203" xr:uid="{B62F002B-65EF-4A3D-9836-B14A2771B535}"/>
    <cellStyle name="Standard 9 5 5 4" xfId="25204" xr:uid="{113DF735-145A-4C91-A22A-0D0C15E3AD9F}"/>
    <cellStyle name="Standard 9 5 5 4 2" xfId="25205" xr:uid="{64BA597B-7714-4E9F-9151-E75B15E5E516}"/>
    <cellStyle name="Standard 9 5 5 5" xfId="25206" xr:uid="{E3677825-7C6A-4ACD-BB1C-1084B92946AA}"/>
    <cellStyle name="Standard 9 5 5 5 2" xfId="25207" xr:uid="{F2BA9FE9-E0F0-4372-93D5-6B7C3B5FA326}"/>
    <cellStyle name="Standard 9 5 5 6" xfId="25208" xr:uid="{8EFC8D00-0EEF-469D-B5EE-51794D2D5042}"/>
    <cellStyle name="Standard 9 5 5 7" xfId="25209" xr:uid="{4262A65D-932B-446A-9659-4DE3D2B55DF3}"/>
    <cellStyle name="Standard 9 5 6" xfId="25210" xr:uid="{88CEB81D-5D9F-440C-91F9-197EA73256EF}"/>
    <cellStyle name="Standard 9 5 6 2" xfId="25211" xr:uid="{15866C07-F493-44D8-8B40-34105950EB04}"/>
    <cellStyle name="Standard 9 5 6 2 2" xfId="25212" xr:uid="{F3FE7585-74A3-47F9-99F3-653C62F700F2}"/>
    <cellStyle name="Standard 9 5 6 3" xfId="25213" xr:uid="{CAE67C98-5214-43C6-B187-D6BD7B398CC4}"/>
    <cellStyle name="Standard 9 5 6 3 2" xfId="25214" xr:uid="{D223FA1B-D71E-4B93-924E-E6CE8983833B}"/>
    <cellStyle name="Standard 9 5 6 4" xfId="25215" xr:uid="{1B80F046-8F9B-4B4C-AC8D-08FEA70C937C}"/>
    <cellStyle name="Standard 9 5 6 5" xfId="25216" xr:uid="{EBC078FE-96FE-4710-A118-F5BEA4ADD0FA}"/>
    <cellStyle name="Standard 9 5 7" xfId="25217" xr:uid="{66F7B817-9446-4CA3-9A18-658D5B63DD4E}"/>
    <cellStyle name="Standard 9 5 7 2" xfId="25218" xr:uid="{ED3BA29B-0A85-42EE-AF4F-C5D968F7959E}"/>
    <cellStyle name="Standard 9 5 7 2 2" xfId="25219" xr:uid="{6B9E6EEC-F44C-47C9-BBB3-B03F8812B8CD}"/>
    <cellStyle name="Standard 9 5 7 3" xfId="25220" xr:uid="{4BF9E2A1-BFA6-4172-895F-50BC38FA2B22}"/>
    <cellStyle name="Standard 9 5 7 3 2" xfId="25221" xr:uid="{1E39A8A4-CBB1-4357-96E0-4B4747709DE1}"/>
    <cellStyle name="Standard 9 5 7 4" xfId="25222" xr:uid="{9239353B-AD46-4E1A-8D1B-6B4730562044}"/>
    <cellStyle name="Standard 9 5 7 5" xfId="25223" xr:uid="{976846C6-3C59-4FF7-BC66-F306A55F3087}"/>
    <cellStyle name="Standard 9 5 8" xfId="25224" xr:uid="{0A14BBD2-595C-48A7-B037-CB79453B7198}"/>
    <cellStyle name="Standard 9 5 8 2" xfId="25225" xr:uid="{38DABE3D-22C6-4FA5-80CE-E67DC863FD59}"/>
    <cellStyle name="Standard 9 5 8 2 2" xfId="25226" xr:uid="{E1A7998B-030D-4674-83A8-9CAFB4DA2A73}"/>
    <cellStyle name="Standard 9 5 8 3" xfId="25227" xr:uid="{B416191D-531B-402F-B5A0-A931CA74ECA9}"/>
    <cellStyle name="Standard 9 5 8 3 2" xfId="25228" xr:uid="{45F47344-4CD7-4E93-9316-289E43F73CAC}"/>
    <cellStyle name="Standard 9 5 8 4" xfId="25229" xr:uid="{841551AC-9A08-4AFC-9B77-0286AB6271A4}"/>
    <cellStyle name="Standard 9 5 9" xfId="25230" xr:uid="{9F34A1B2-5FDC-4E94-A790-7C680F4ED1F5}"/>
    <cellStyle name="Standard 9 5 9 2" xfId="25231" xr:uid="{3338E393-5D6F-4EC0-A9B1-61E668E3E98A}"/>
    <cellStyle name="Standard 9 6" xfId="25232" xr:uid="{DC1788CF-F35F-403F-BAD7-B2E231933534}"/>
    <cellStyle name="Standard 9 6 2" xfId="25233" xr:uid="{CF652086-AD85-4D7D-8C93-CDE78EAE01FB}"/>
    <cellStyle name="Standard 9 6 2 2" xfId="25234" xr:uid="{BF380472-6D7D-455F-B2CA-3C7943E3452E}"/>
    <cellStyle name="Standard 9 6 2 2 2" xfId="25235" xr:uid="{D8A3BB7B-A61D-4BF6-9891-9CA3E34D10A7}"/>
    <cellStyle name="Standard 9 6 2 2 2 2" xfId="25236" xr:uid="{99052AA2-FA31-49DB-9417-2A70AECC6807}"/>
    <cellStyle name="Standard 9 6 2 2 3" xfId="25237" xr:uid="{8567686F-1982-4997-A6F2-46D6052EBA52}"/>
    <cellStyle name="Standard 9 6 2 2 3 2" xfId="25238" xr:uid="{24296314-5270-4DBC-B517-1234C06C9BF9}"/>
    <cellStyle name="Standard 9 6 2 2 4" xfId="25239" xr:uid="{DABE8649-0F54-4DDF-A4B6-29185EDA8CE4}"/>
    <cellStyle name="Standard 9 6 2 2 5" xfId="25240" xr:uid="{D6D2E5C3-EFE9-4AE0-BD2D-9553F3C7D8A2}"/>
    <cellStyle name="Standard 9 6 2 3" xfId="25241" xr:uid="{C82DF067-467C-46AB-8436-EF83A5B1A94A}"/>
    <cellStyle name="Standard 9 6 2 3 2" xfId="25242" xr:uid="{65C9783A-457E-45ED-A5D4-B26D1B8D12DA}"/>
    <cellStyle name="Standard 9 6 2 3 2 2" xfId="25243" xr:uid="{4275963D-E07A-4B6E-9A49-E717CD4C05C6}"/>
    <cellStyle name="Standard 9 6 2 3 3" xfId="25244" xr:uid="{23556E3F-2EE2-4561-AE18-E6231A3BFE4C}"/>
    <cellStyle name="Standard 9 6 2 3 3 2" xfId="25245" xr:uid="{2B5A83AF-1415-4509-ABA9-7C50F5906245}"/>
    <cellStyle name="Standard 9 6 2 3 4" xfId="25246" xr:uid="{2FB34DB0-A3E3-4C0B-BF28-8C11BE2AA544}"/>
    <cellStyle name="Standard 9 6 2 3 5" xfId="25247" xr:uid="{BDC74251-B120-401D-A97D-CD94DBA6461C}"/>
    <cellStyle name="Standard 9 6 2 4" xfId="25248" xr:uid="{5B09271B-E09F-4D2A-AF42-72DC5E454FEA}"/>
    <cellStyle name="Standard 9 6 2 4 2" xfId="25249" xr:uid="{C7AA57B1-1D51-4743-8AC9-645240441D63}"/>
    <cellStyle name="Standard 9 6 2 5" xfId="25250" xr:uid="{2E9F85AC-E589-4B3A-BE23-E36EF188986F}"/>
    <cellStyle name="Standard 9 6 2 5 2" xfId="25251" xr:uid="{17B5BBC3-780C-4BFD-92A4-B1230852232C}"/>
    <cellStyle name="Standard 9 6 2 6" xfId="25252" xr:uid="{25FAD050-206E-417C-AF3E-6F8073CEB822}"/>
    <cellStyle name="Standard 9 6 2 7" xfId="25253" xr:uid="{1BC08F55-2572-43F2-976A-BAA49D3432ED}"/>
    <cellStyle name="Standard 9 6 3" xfId="25254" xr:uid="{A3EFF6DE-27E9-4B9C-AFFD-A4EE32812A70}"/>
    <cellStyle name="Standard 9 6 3 2" xfId="25255" xr:uid="{3B57952C-E32C-40BE-BE77-E18FAF7BEDCD}"/>
    <cellStyle name="Standard 9 6 3 2 2" xfId="25256" xr:uid="{99C3EEA9-30EE-48DA-B348-F2D2FC7F589B}"/>
    <cellStyle name="Standard 9 6 3 3" xfId="25257" xr:uid="{93A0CCCD-81D7-4365-A6B3-8CDDDA4662E1}"/>
    <cellStyle name="Standard 9 6 3 3 2" xfId="25258" xr:uid="{C6B2AA18-831D-416A-9BF0-319502BB1FEE}"/>
    <cellStyle name="Standard 9 6 3 4" xfId="25259" xr:uid="{D70338D8-B63A-4542-B4B8-6D4DDAE830B0}"/>
    <cellStyle name="Standard 9 6 3 5" xfId="25260" xr:uid="{4148257C-D609-4ED3-842B-7FAA9333E9E2}"/>
    <cellStyle name="Standard 9 6 4" xfId="25261" xr:uid="{03A5F0B6-8752-4AC6-BDA4-9684D988EF27}"/>
    <cellStyle name="Standard 9 6 4 2" xfId="25262" xr:uid="{AC0727B6-723F-4E02-B6D7-70445650713B}"/>
    <cellStyle name="Standard 9 6 4 2 2" xfId="25263" xr:uid="{D1D4D57B-84BF-44A3-8875-5105A5497412}"/>
    <cellStyle name="Standard 9 6 4 3" xfId="25264" xr:uid="{3578090A-1B30-46D9-B739-03DE799CF1EB}"/>
    <cellStyle name="Standard 9 6 4 3 2" xfId="25265" xr:uid="{C2049801-6909-4265-9E7B-555ECBD221F3}"/>
    <cellStyle name="Standard 9 6 4 4" xfId="25266" xr:uid="{E1BC1079-B822-4417-B794-EC48017D9FAF}"/>
    <cellStyle name="Standard 9 6 4 5" xfId="25267" xr:uid="{87778699-8310-43C4-A1B1-18CEA07C2104}"/>
    <cellStyle name="Standard 9 6 5" xfId="25268" xr:uid="{D734F346-EABD-45ED-8CE4-EEC3E44FF050}"/>
    <cellStyle name="Standard 9 6 5 2" xfId="25269" xr:uid="{C1895655-0B7F-47D1-9294-44857B5B5241}"/>
    <cellStyle name="Standard 9 6 6" xfId="25270" xr:uid="{8BB744CB-E44E-4167-B623-51D9E07CEBD1}"/>
    <cellStyle name="Standard 9 6 6 2" xfId="25271" xr:uid="{3BD8E31A-B284-4540-915F-C63CAF779405}"/>
    <cellStyle name="Standard 9 6 7" xfId="25272" xr:uid="{6F149C42-0BB7-468D-8A7F-1056014A5762}"/>
    <cellStyle name="Standard 9 6 8" xfId="25273" xr:uid="{86F4B01C-F593-4170-A3EE-BDF1CD82BA3A}"/>
    <cellStyle name="Standard 9 7" xfId="25274" xr:uid="{5AEBC937-AAC8-436E-B339-59F80455E97D}"/>
    <cellStyle name="Standard 9 7 2" xfId="25275" xr:uid="{A2E17CE1-7896-481D-A8CD-B1FD6C747140}"/>
    <cellStyle name="Standard 9 7 2 2" xfId="25276" xr:uid="{C33A30EB-70DE-423E-8C02-4A3EC01B38FF}"/>
    <cellStyle name="Standard 9 7 2 2 2" xfId="25277" xr:uid="{9E0DF5DD-5837-479D-8575-EEAAB5E37141}"/>
    <cellStyle name="Standard 9 7 2 3" xfId="25278" xr:uid="{83853256-7A16-4625-8B2A-BC15C996B112}"/>
    <cellStyle name="Standard 9 7 2 3 2" xfId="25279" xr:uid="{7FF88739-59CD-41C3-A119-CF5B8757946E}"/>
    <cellStyle name="Standard 9 7 2 4" xfId="25280" xr:uid="{F7F10BF5-A1A3-4714-90D3-EA8A22ECD62D}"/>
    <cellStyle name="Standard 9 7 2 5" xfId="25281" xr:uid="{28CA4F62-43AA-4884-833D-4E7DAD6639F7}"/>
    <cellStyle name="Standard 9 7 3" xfId="25282" xr:uid="{81716E0A-1FE1-483C-A174-30F9347D24FD}"/>
    <cellStyle name="Standard 9 7 3 2" xfId="25283" xr:uid="{F6A20308-C093-4A00-B23D-D610806847EC}"/>
    <cellStyle name="Standard 9 7 3 2 2" xfId="25284" xr:uid="{B504EFB6-0F70-44A9-8BE1-8E372471CD07}"/>
    <cellStyle name="Standard 9 7 3 3" xfId="25285" xr:uid="{CF3AD1B5-DB32-4202-A2B3-9F55C3C56090}"/>
    <cellStyle name="Standard 9 7 3 3 2" xfId="25286" xr:uid="{78D5D454-E62F-4CF8-8249-7B41D0BCE831}"/>
    <cellStyle name="Standard 9 7 3 4" xfId="25287" xr:uid="{B42E1300-C77D-46C9-A9E2-055A657BC516}"/>
    <cellStyle name="Standard 9 7 3 5" xfId="25288" xr:uid="{16420AEC-922B-45A9-8F06-F91E6C691D14}"/>
    <cellStyle name="Standard 9 7 4" xfId="25289" xr:uid="{88DA62EF-CF89-4227-8A9B-8F47EBCBB642}"/>
    <cellStyle name="Standard 9 7 4 2" xfId="25290" xr:uid="{A62F61BA-E3F6-48F8-BAF1-23B90C4D4940}"/>
    <cellStyle name="Standard 9 7 5" xfId="25291" xr:uid="{D9F81852-E291-4EE7-AB06-193544DB4C3E}"/>
    <cellStyle name="Standard 9 7 5 2" xfId="25292" xr:uid="{E67FD2B4-252B-439E-99A8-D39687AAC35E}"/>
    <cellStyle name="Standard 9 7 6" xfId="25293" xr:uid="{94069BE0-9C20-4200-A860-7FE81AEEBD6D}"/>
    <cellStyle name="Standard 9 7 7" xfId="25294" xr:uid="{F8B6E560-195F-48F1-84EB-14DEF7292E0B}"/>
    <cellStyle name="Standard 9 8" xfId="25295" xr:uid="{7F611664-CCDA-4181-9D4D-20A432C9A797}"/>
    <cellStyle name="Standard 9 8 2" xfId="25296" xr:uid="{7445B9F3-43C4-4ACD-8162-FB6882A455F4}"/>
    <cellStyle name="Standard 9 8 2 2" xfId="25297" xr:uid="{86F829CC-7601-4C44-ACCE-6DD5A933FC58}"/>
    <cellStyle name="Standard 9 8 2 2 2" xfId="25298" xr:uid="{07825CD6-241B-4C7B-A093-4AC2037F9EB6}"/>
    <cellStyle name="Standard 9 8 2 3" xfId="25299" xr:uid="{17A7A614-D946-40F6-9D40-71EC322DAD15}"/>
    <cellStyle name="Standard 9 8 2 3 2" xfId="25300" xr:uid="{1056F355-5290-4D58-8FCD-F59026D58193}"/>
    <cellStyle name="Standard 9 8 2 4" xfId="25301" xr:uid="{D2DCEBE0-0925-4FAD-A15C-B82C2AB79641}"/>
    <cellStyle name="Standard 9 8 2 5" xfId="25302" xr:uid="{003B90C3-C9F7-482E-A85E-87FDAF9C9C8A}"/>
    <cellStyle name="Standard 9 8 3" xfId="25303" xr:uid="{F5C0E766-9430-4FEA-A50C-D9EFE63E8A4C}"/>
    <cellStyle name="Standard 9 8 3 2" xfId="25304" xr:uid="{AE4DDC9C-07F5-4508-A688-170C3831A3B8}"/>
    <cellStyle name="Standard 9 8 3 2 2" xfId="25305" xr:uid="{C94E7889-705E-45DA-A56C-535F33BC705C}"/>
    <cellStyle name="Standard 9 8 3 3" xfId="25306" xr:uid="{6CE543D0-081C-4DF8-BDE7-0B5597E7304C}"/>
    <cellStyle name="Standard 9 8 3 3 2" xfId="25307" xr:uid="{F2E2F07C-C6EB-4970-81EC-289098CF6AAC}"/>
    <cellStyle name="Standard 9 8 3 4" xfId="25308" xr:uid="{F2F229CC-77E2-4424-929F-300404E16817}"/>
    <cellStyle name="Standard 9 8 3 5" xfId="25309" xr:uid="{CBC1E92E-26CD-4EB2-9F00-8D09C5CCD7C3}"/>
    <cellStyle name="Standard 9 8 4" xfId="25310" xr:uid="{C54EAA6D-1D94-4B21-B589-AC59BC85B32F}"/>
    <cellStyle name="Standard 9 8 4 2" xfId="25311" xr:uid="{E61BD4C1-B1A3-4A06-BA17-D7C9F4E4CCDB}"/>
    <cellStyle name="Standard 9 8 5" xfId="25312" xr:uid="{EC3D7143-0FE8-42D5-8DD2-E244BE88E361}"/>
    <cellStyle name="Standard 9 8 5 2" xfId="25313" xr:uid="{357E13DE-E427-419F-9D5F-80CFF942AF7B}"/>
    <cellStyle name="Standard 9 8 6" xfId="25314" xr:uid="{EB9A1B68-90AF-4F0D-8DFD-36A8510FA840}"/>
    <cellStyle name="Standard 9 8 7" xfId="25315" xr:uid="{8FBFB877-8BB6-41A5-895E-65F0C9ACA69A}"/>
    <cellStyle name="Standard 9 9" xfId="25316" xr:uid="{85A0CAF5-077E-460E-B74C-F9A376D2E88D}"/>
    <cellStyle name="Standard 9 9 2" xfId="25317" xr:uid="{8BFD9817-97DD-43FF-8956-EF8BD20B814B}"/>
    <cellStyle name="Standard 9 9 2 2" xfId="25318" xr:uid="{2970304B-75E9-4DD0-AB81-227638AA6E7B}"/>
    <cellStyle name="Standard 9 9 2 2 2" xfId="25319" xr:uid="{E3D8D393-3761-41C4-B534-843A0065088B}"/>
    <cellStyle name="Standard 9 9 2 3" xfId="25320" xr:uid="{BBAE222A-73FC-4339-B0EB-ED64A78CF03B}"/>
    <cellStyle name="Standard 9 9 2 3 2" xfId="25321" xr:uid="{3642B969-F137-48FB-B0AD-E1D492ACA863}"/>
    <cellStyle name="Standard 9 9 2 4" xfId="25322" xr:uid="{E911F98C-A54F-4918-B472-FAA9FB11FDE8}"/>
    <cellStyle name="Standard 9 9 2 5" xfId="25323" xr:uid="{B39B8726-8962-456C-A931-9D24B5577641}"/>
    <cellStyle name="Standard 9 9 3" xfId="25324" xr:uid="{F47B528D-BCE6-4AF7-AB41-508C1BBD3270}"/>
    <cellStyle name="Standard 9 9 3 2" xfId="25325" xr:uid="{0430E16E-7618-492C-8C36-316819B6BF53}"/>
    <cellStyle name="Standard 9 9 3 2 2" xfId="25326" xr:uid="{9A829C29-21F4-4FFD-A42E-B4F21CDE6EFC}"/>
    <cellStyle name="Standard 9 9 3 3" xfId="25327" xr:uid="{E3036D7E-F28E-42DC-A87A-05C14ABA6F18}"/>
    <cellStyle name="Standard 9 9 3 3 2" xfId="25328" xr:uid="{52BCF704-065C-47CF-9647-D0C42C780ED6}"/>
    <cellStyle name="Standard 9 9 3 4" xfId="25329" xr:uid="{4CF074C4-0A12-44B6-AF68-040FFD0E96A0}"/>
    <cellStyle name="Standard 9 9 3 5" xfId="25330" xr:uid="{1FCD028A-CCEC-49BC-A789-861150FA8EC7}"/>
    <cellStyle name="Standard 9 9 4" xfId="25331" xr:uid="{1899A54E-9E23-4200-854C-B2370D1DB8E3}"/>
    <cellStyle name="Standard 9 9 4 2" xfId="25332" xr:uid="{62401CF8-48CC-4943-982C-4564FA7D3876}"/>
    <cellStyle name="Standard 9 9 5" xfId="25333" xr:uid="{44250D65-494A-4759-8A17-21B7474FC8E4}"/>
    <cellStyle name="Standard 9 9 5 2" xfId="25334" xr:uid="{8FD76695-CA47-416D-B974-2CA4A5CE25C9}"/>
    <cellStyle name="Standard 9 9 6" xfId="25335" xr:uid="{09F516DB-9A3E-4425-A92F-0B5DF0845AE3}"/>
    <cellStyle name="Standard 9 9 7" xfId="25336" xr:uid="{1809B50B-48C7-4195-8F87-8DB17A642F8E}"/>
    <cellStyle name="Standard 9_#COL_STRUCT" xfId="25337" xr:uid="{3F61B34C-CBC3-410D-A102-8A3738770E87}"/>
    <cellStyle name="Standard_ER_Additional Info (I)_e" xfId="3" xr:uid="{9DE6C7C2-FA0B-4E77-B628-6D8A7AE9DE6F}"/>
    <cellStyle name="Stil 1" xfId="400" xr:uid="{A19B8850-4311-4762-A894-FE1E219D93AE}"/>
    <cellStyle name="Style 1" xfId="401" xr:uid="{08BECB77-03BF-424B-8A4C-28A24519549D}"/>
    <cellStyle name="Tausend" xfId="25338" xr:uid="{19C0A6F2-8EF2-4063-ABFE-545947AF8825}"/>
    <cellStyle name="tausend,0" xfId="25339" xr:uid="{65033546-B538-4814-B3E6-C0AA4A50C823}"/>
    <cellStyle name="tausend,1" xfId="25340" xr:uid="{2C0E1B2C-493E-48D6-85DD-F92849C22B20}"/>
    <cellStyle name="tausend,2" xfId="25341" xr:uid="{A0F8D59B-E661-4B4B-956B-97ED2BE72057}"/>
    <cellStyle name="Text" xfId="25342" xr:uid="{5B4522FA-5511-4A11-935E-088DD839407C}"/>
    <cellStyle name="Texto de Aviso" xfId="25343" xr:uid="{E87A7999-BE5D-491C-A69D-6C50673B49B9}"/>
    <cellStyle name="Texto Explicativo" xfId="25344" xr:uid="{CDA85DF5-AC2E-471F-A52D-6017DA986E48}"/>
    <cellStyle name="Textpunkt" xfId="25345" xr:uid="{6E6A57EB-1167-4873-AE01-60A4940E03D6}"/>
    <cellStyle name="Textpunkt 2" xfId="25346" xr:uid="{AC647C80-475C-4583-9E0D-D0013DD6C3C2}"/>
    <cellStyle name="Textpunkt 3" xfId="25347" xr:uid="{8CE9E972-37E9-47D0-8D28-714EEFC403CA}"/>
    <cellStyle name="Thousands" xfId="25348" xr:uid="{3072C48B-649B-4DF7-80F6-81634891BE45}"/>
    <cellStyle name="Title 10" xfId="25349" xr:uid="{B770CFC2-0703-4093-90FB-C94AD99BBF52}"/>
    <cellStyle name="Title 11" xfId="25350" xr:uid="{C00519E8-FFB0-44E2-9EF8-2C98788EBD1D}"/>
    <cellStyle name="Title 12" xfId="25351" xr:uid="{AD48829F-3549-4EDC-9F30-8622E4743B27}"/>
    <cellStyle name="Title 13" xfId="25352" xr:uid="{3D0C2FFB-596B-40E5-9DA3-C7427FFB7445}"/>
    <cellStyle name="Title 14" xfId="25353" xr:uid="{090F890D-5DF1-458F-B387-50F545D94D81}"/>
    <cellStyle name="Title 15" xfId="25354" xr:uid="{3C955344-5EE9-4064-8E88-DB4D5B3C58DA}"/>
    <cellStyle name="Title 16" xfId="402" xr:uid="{5F961AC2-9EDF-46E8-8122-73E224331AB0}"/>
    <cellStyle name="Title 2" xfId="25355" xr:uid="{558CC2FE-9E7C-45BB-BBE7-1FFAC122020F}"/>
    <cellStyle name="Title 2 10" xfId="25356" xr:uid="{A293DF9E-9B5C-4582-A48A-29F99ADABC1A}"/>
    <cellStyle name="Title 2 11" xfId="25357" xr:uid="{2D350FD2-9DB4-4295-AFAC-2116D40AB013}"/>
    <cellStyle name="Title 2 12" xfId="25358" xr:uid="{884F06C7-39A9-4BAF-A16E-1DC7DB4AC267}"/>
    <cellStyle name="Title 2 2" xfId="25359" xr:uid="{CE5028D6-EE94-40B1-8804-58DFB75D04C4}"/>
    <cellStyle name="Title 2 3" xfId="25360" xr:uid="{E0B4EFBA-93C0-41F2-B3A5-617A6B94D971}"/>
    <cellStyle name="Title 2 4" xfId="25361" xr:uid="{1CD7ECF9-14AA-4877-81FF-E6E944E5C324}"/>
    <cellStyle name="Title 2 5" xfId="25362" xr:uid="{46082D96-334A-4C3F-8279-4B6E1B4A29EB}"/>
    <cellStyle name="Title 2 6" xfId="25363" xr:uid="{B87B2070-1645-4872-B6D7-96ABA8B75367}"/>
    <cellStyle name="Title 2 7" xfId="25364" xr:uid="{65B68686-B85E-4ABC-A349-A6F19E457DDF}"/>
    <cellStyle name="Title 2 8" xfId="25365" xr:uid="{E0D9552B-06AD-43D0-9487-B65C1CDD4A6F}"/>
    <cellStyle name="Title 2 9" xfId="25366" xr:uid="{A54CB403-650D-4748-8354-6D7DFBDF847B}"/>
    <cellStyle name="Title 2_#COL_STRUCT" xfId="25367" xr:uid="{AC6C82F7-9B6E-4898-B52F-7A3CEE9D82BB}"/>
    <cellStyle name="Title 3" xfId="25368" xr:uid="{5B25CA52-995F-44C6-B216-3B1C20F1F817}"/>
    <cellStyle name="Title 3 2" xfId="25369" xr:uid="{2273995E-27CD-4AC5-979A-3C4CFC896629}"/>
    <cellStyle name="Title 3 3" xfId="25370" xr:uid="{834CED15-3D52-4AC5-8143-5399CA8AEAF5}"/>
    <cellStyle name="Title 3_Ord Cont-op" xfId="25371" xr:uid="{376E960B-0182-405F-89E5-46108D739A4A}"/>
    <cellStyle name="Title 4" xfId="25372" xr:uid="{A0DFE245-A019-4201-ACC3-5189B564C8CE}"/>
    <cellStyle name="Title 4 2" xfId="25373" xr:uid="{4704A84C-44E8-4807-9E0A-2A8EA9E0DBAB}"/>
    <cellStyle name="Title 5" xfId="25374" xr:uid="{0E8A49F9-3E20-40B3-8913-E4FC69F3B017}"/>
    <cellStyle name="Title 6" xfId="25375" xr:uid="{CA130C37-FC9F-4D38-8809-BBB5E034AD70}"/>
    <cellStyle name="Title 7" xfId="25376" xr:uid="{04E71727-F40D-4280-9A5E-4C3206743FE2}"/>
    <cellStyle name="Title 8" xfId="25377" xr:uid="{A2E71BBD-B90D-4E99-9087-ED801391E583}"/>
    <cellStyle name="Title 9" xfId="25378" xr:uid="{30E740FA-979C-4B02-B429-59A90A97EB1E}"/>
    <cellStyle name="Título" xfId="25379" xr:uid="{2AEADD31-A7F3-46AA-A63F-F3DF6796D978}"/>
    <cellStyle name="Título 1" xfId="25380" xr:uid="{1667DF4C-B478-49F0-A907-15BD80640D16}"/>
    <cellStyle name="Título 2" xfId="25381" xr:uid="{04728E5A-87C7-495D-81CA-9D72DEF3B973}"/>
    <cellStyle name="Título 3" xfId="25382" xr:uid="{9242840E-B93C-449B-BF06-1771B73E7A74}"/>
    <cellStyle name="Título 4" xfId="25383" xr:uid="{AAF43B91-B317-443D-AD4A-08A7A2216F44}"/>
    <cellStyle name="Título_Ord Cont-op" xfId="25384" xr:uid="{44D74D88-B588-4222-822D-6F664960FD37}"/>
    <cellStyle name="TMMB        # '" xfId="403" xr:uid="{649D590D-9435-40E6-8772-DD6DE667DC98}"/>
    <cellStyle name="Total 10" xfId="25385" xr:uid="{0BAB0078-B5F3-4F44-AC14-DCA43D6514DA}"/>
    <cellStyle name="Total 11" xfId="25386" xr:uid="{594868CA-8DA7-4B62-877F-CB01B8B27B53}"/>
    <cellStyle name="Total 12" xfId="25387" xr:uid="{50F34CE6-3D01-4828-8A10-4A47DED8380C}"/>
    <cellStyle name="Total 13" xfId="25388" xr:uid="{1D8B2316-9C4C-4667-A0A1-1E76C938AD60}"/>
    <cellStyle name="Total 14" xfId="25389" xr:uid="{74DA0CDF-5366-42C7-9B2F-BF43EDD7BE3F}"/>
    <cellStyle name="Total 15" xfId="25390" xr:uid="{5DECD9B4-319F-403A-9010-8F33D9A45310}"/>
    <cellStyle name="Total 16" xfId="25391" xr:uid="{089D3691-762B-4F31-9381-9A5B5DCBBBFC}"/>
    <cellStyle name="Total 17" xfId="25392" xr:uid="{0260B0B0-8B2D-4538-A89E-5DEFCB65544E}"/>
    <cellStyle name="Total 18" xfId="25393" xr:uid="{12D152B9-6C95-482B-88FE-04BD48925108}"/>
    <cellStyle name="Total 19" xfId="404" xr:uid="{1F4139D5-4EF6-4F0E-9BC7-3011C141600E}"/>
    <cellStyle name="Total 2" xfId="405" xr:uid="{AD5B17A7-A6E7-4A5E-8838-1D8E683BC301}"/>
    <cellStyle name="Total 2 10" xfId="25394" xr:uid="{C5B91638-A4D7-4033-A007-06CC107349C2}"/>
    <cellStyle name="Total 2 11" xfId="25395" xr:uid="{B0FCA0F7-324B-4401-BE5B-F3FD05CBB721}"/>
    <cellStyle name="Total 2 12" xfId="25396" xr:uid="{29DF663B-6499-412D-8CBC-0740024E9D94}"/>
    <cellStyle name="Total 2 2" xfId="25397" xr:uid="{E3542213-433F-4C4D-8A8E-053B42EB7AF4}"/>
    <cellStyle name="Total 2 2 2" xfId="25398" xr:uid="{6F964433-2DC1-48D8-A3DF-2158C0C983CE}"/>
    <cellStyle name="Total 2 2_#COL_STRUCT" xfId="25399" xr:uid="{671BC253-6119-4781-9B10-C8315F0F4B02}"/>
    <cellStyle name="Total 2 3" xfId="25400" xr:uid="{5B23D679-54DF-4DF8-A704-B0DEAF00226E}"/>
    <cellStyle name="Total 2 3 2" xfId="25401" xr:uid="{3D9D78C9-0D7D-4D0E-AEA3-9DA4EBB17148}"/>
    <cellStyle name="Total 2 3_#COL_STRUCT" xfId="25402" xr:uid="{8DBCE8AE-B4DF-43D8-9DE1-CA908DDF40BD}"/>
    <cellStyle name="Total 2 4" xfId="25403" xr:uid="{2C93A6A0-7298-4C2F-B6C9-B899DBAD2923}"/>
    <cellStyle name="Total 2 4 2" xfId="25404" xr:uid="{727CB7A8-71F9-48F8-A75C-1630C1B2AACF}"/>
    <cellStyle name="Total 2 4_#COL_STRUCT" xfId="25405" xr:uid="{B0AE2D84-AD48-42FD-B81A-04D2EF7DFBB0}"/>
    <cellStyle name="Total 2 5" xfId="25406" xr:uid="{BCF382B8-C366-4D20-B4F7-7312CF4932DB}"/>
    <cellStyle name="Total 2 5 2" xfId="25407" xr:uid="{BC523743-541C-4A9C-9EB2-F6AAB020DF4C}"/>
    <cellStyle name="Total 2 5_#COL_STRUCT" xfId="25408" xr:uid="{79A98B43-233E-4B92-9D8D-BCC6216E8B6F}"/>
    <cellStyle name="Total 2 6" xfId="25409" xr:uid="{0F383A97-51F8-42C2-9FEA-250C947C2AEB}"/>
    <cellStyle name="Total 2 7" xfId="25410" xr:uid="{C4228222-F320-4508-9AD1-AF35ECD58972}"/>
    <cellStyle name="Total 2 8" xfId="25411" xr:uid="{0B16570F-34C0-4597-9C9D-4484A16A4F27}"/>
    <cellStyle name="Total 2 9" xfId="25412" xr:uid="{B4AFEB19-94F6-454B-813D-FB3174FFECF2}"/>
    <cellStyle name="Total 2_#COL_STRUCT" xfId="25413" xr:uid="{A2426103-8047-492C-A204-BC26EC07ED92}"/>
    <cellStyle name="Total 3" xfId="25414" xr:uid="{EE455B3B-4CB0-4E94-89D3-F9393CEB83EF}"/>
    <cellStyle name="Total 3 2" xfId="25415" xr:uid="{8FFF0446-FC4B-4634-BA21-A37A55ADCF01}"/>
    <cellStyle name="Total 3_Ord Cont-op" xfId="25416" xr:uid="{5DA83665-30AB-4BA2-8A7A-933FF3851823}"/>
    <cellStyle name="Total 4" xfId="25417" xr:uid="{A7FE6C95-99CB-41CF-9306-24DE7E0BE0FE}"/>
    <cellStyle name="Total 4 2" xfId="25418" xr:uid="{46A3B64E-EB58-4120-91C0-F227BD882495}"/>
    <cellStyle name="Total 5" xfId="25419" xr:uid="{E6AA0564-0086-4C67-9926-AF06E25CD8AE}"/>
    <cellStyle name="Total 6" xfId="25420" xr:uid="{A788B357-C5DE-4AF7-AEE0-CB6D6F2356B5}"/>
    <cellStyle name="Total 7" xfId="25421" xr:uid="{7E0C2490-F7E8-4525-8FDA-9DE84D7FADFD}"/>
    <cellStyle name="Total 8" xfId="25422" xr:uid="{D8ABD201-0368-4372-BD77-018D321F5A12}"/>
    <cellStyle name="Total 9" xfId="25423" xr:uid="{F8BB74DC-4F29-4F7F-8289-6223B6A16F56}"/>
    <cellStyle name="tsd" xfId="25424" xr:uid="{CAA73229-1776-4847-9B88-18B58E741F2F}"/>
    <cellStyle name="tsd,0" xfId="25425" xr:uid="{AAFE5BD1-4E2E-4728-8141-ECDC3DBD4759}"/>
    <cellStyle name="tsd,zentr,rechts" xfId="25426" xr:uid="{5F7FE7A3-7C50-4613-A26C-6D0193B2DEF8}"/>
    <cellStyle name="ttsd" xfId="25427" xr:uid="{9C085D6C-D9AC-44D4-90C0-65D16AC67A9D}"/>
    <cellStyle name="Überschrift 1 2" xfId="406" xr:uid="{E13B0BB2-37D5-4568-80AF-84B6556CC519}"/>
    <cellStyle name="Überschrift 1 3" xfId="25428" xr:uid="{FC9370C4-E8EF-40BE-8AAD-C69AAE388242}"/>
    <cellStyle name="Überschrift 1 4" xfId="25429" xr:uid="{BF2F3694-40FE-4FA7-9F03-3E8E4A0344A5}"/>
    <cellStyle name="Überschrift 1 5" xfId="25430" xr:uid="{5C85F911-48AB-40A4-A696-00FF34DF06EB}"/>
    <cellStyle name="Überschrift 1 6" xfId="25431" xr:uid="{EC85112D-76AA-4E9E-87EF-72B72DD43184}"/>
    <cellStyle name="Überschrift 2 2" xfId="407" xr:uid="{4828F354-AC7F-41BB-BD7D-991DE0420FED}"/>
    <cellStyle name="Überschrift 2 3" xfId="25432" xr:uid="{8E53B661-BB0E-4FE0-93BD-28CB159B30A5}"/>
    <cellStyle name="Überschrift 2 4" xfId="25433" xr:uid="{C2E10C05-A0E1-4888-BF18-157ABF84C891}"/>
    <cellStyle name="Überschrift 2 5" xfId="25434" xr:uid="{25898446-BE08-498C-9752-566071C8963C}"/>
    <cellStyle name="Überschrift 2 6" xfId="25435" xr:uid="{E68F8CAE-F1CE-453D-850D-5AFCA5A84933}"/>
    <cellStyle name="Überschrift 3 2" xfId="408" xr:uid="{F3AE469D-C3E6-412F-B508-5F129127C313}"/>
    <cellStyle name="Überschrift 3 3" xfId="25436" xr:uid="{5778CCFF-40BA-40D2-B029-C1720CB720A9}"/>
    <cellStyle name="Überschrift 3 4" xfId="25437" xr:uid="{5CC55997-3E62-4860-B777-4A0D493486C5}"/>
    <cellStyle name="Überschrift 3 5" xfId="25438" xr:uid="{80CA4210-966E-485A-ADA9-82290D139E60}"/>
    <cellStyle name="Überschrift 3 6" xfId="25439" xr:uid="{405A1D6F-B020-4E5A-B088-9D41420BED08}"/>
    <cellStyle name="Überschrift 4 2" xfId="409" xr:uid="{7B55C14D-D27C-4C7F-A5DC-7251BEBF3C14}"/>
    <cellStyle name="Überschrift 4 3" xfId="25440" xr:uid="{9C29ADF2-30DF-4A09-A47A-35232AA02E74}"/>
    <cellStyle name="Überschrift 4 4" xfId="25441" xr:uid="{37F05755-938A-4F25-BA01-6B34678E7698}"/>
    <cellStyle name="Überschrift 5" xfId="25442" xr:uid="{AC69D5C7-A955-42E3-BB33-4F8243391F33}"/>
    <cellStyle name="Überschrift 6" xfId="25443" xr:uid="{CD1CA55A-4E51-4918-9174-760692E30356}"/>
    <cellStyle name="Überschrift 7" xfId="25444" xr:uid="{34DA5D9D-4323-46AD-9410-1491F43A84CB}"/>
    <cellStyle name="Überschrift 8" xfId="25445" xr:uid="{FB17C3C1-051D-4520-9F8D-6C903490C9E2}"/>
    <cellStyle name="Valuta [0]_20-F_bookvalue bonds" xfId="410" xr:uid="{B8C6A3ED-4D35-46C1-AB69-6EBD426DBC65}"/>
    <cellStyle name="Valuta_20-F_bookvalue bonds" xfId="411" xr:uid="{98344ED2-E99B-4E96-BA8F-BBB758EF082D}"/>
    <cellStyle name="Verknüpfte Zelle 2" xfId="412" xr:uid="{541AD218-8E78-41F5-A123-D1C9E1AE4008}"/>
    <cellStyle name="Verknüpfte Zelle 3" xfId="25446" xr:uid="{9BA63075-F7BF-40A7-84FE-445C3A1771F0}"/>
    <cellStyle name="Verknüpfte Zelle 4" xfId="25447" xr:uid="{27EDADFF-54DE-4809-8700-071EF600251D}"/>
    <cellStyle name="Verknüpfte Zelle 5" xfId="25448" xr:uid="{64F512D6-AF6D-49C0-9EF2-B6569C8D8983}"/>
    <cellStyle name="Verknüpfte Zelle 6" xfId="25449" xr:uid="{33A69377-A7A6-4F26-B301-7158E6781F54}"/>
    <cellStyle name="Währung" xfId="57" xr:uid="{A8278CBD-C17B-4FB3-B996-F29BA4E6309C}"/>
    <cellStyle name="Währung 2" xfId="413" xr:uid="{BF607CE7-9F59-4432-9B20-9465518B0D0E}"/>
    <cellStyle name="Währung 3" xfId="25450" xr:uid="{755C5B54-2843-4E88-AE10-1DF312359363}"/>
    <cellStyle name="Währung 4" xfId="25531" xr:uid="{E595C101-A094-4649-AC8C-02D68D5BB8CA}"/>
    <cellStyle name="Währung 4 2" xfId="25790" xr:uid="{A61B17F8-4623-4AF7-9DE7-24A40028D473}"/>
    <cellStyle name="Warnender Text 2" xfId="414" xr:uid="{D0A5BC6C-8286-4AE1-8B51-81A4AF35514A}"/>
    <cellStyle name="Warnender Text 3" xfId="25451" xr:uid="{2D1ADEEE-695D-4671-9BC2-0586C0CE50FE}"/>
    <cellStyle name="Warnender Text 4" xfId="25452" xr:uid="{672CDE85-17B3-4FB0-A62C-81B36E986BDC}"/>
    <cellStyle name="Warnender Text 5" xfId="25453" xr:uid="{66348177-7025-4E4B-960A-BD0C1380785F}"/>
    <cellStyle name="Warnender Text 6" xfId="25454" xr:uid="{012AC4CF-2429-42A2-B2E9-BE0750560842}"/>
    <cellStyle name="Warning Text 10" xfId="25455" xr:uid="{D96C714E-048F-42D3-9635-0E8AAA51A7C7}"/>
    <cellStyle name="Warning Text 11" xfId="25456" xr:uid="{06CD8298-AE5D-45BB-B2F1-F26E26D25791}"/>
    <cellStyle name="Warning Text 12" xfId="25457" xr:uid="{4317B5DA-8529-42B9-897D-46158F6E3788}"/>
    <cellStyle name="Warning Text 13" xfId="25458" xr:uid="{2067C4A0-423C-4EFC-8D54-4EC3AE4BE0F4}"/>
    <cellStyle name="Warning Text 14" xfId="25459" xr:uid="{72091AFB-6A64-4A1B-93F8-ED82A5533C90}"/>
    <cellStyle name="Warning Text 15" xfId="25460" xr:uid="{E639F6A6-2106-4CDB-8105-5BD5FDBB5376}"/>
    <cellStyle name="Warning Text 16" xfId="25461" xr:uid="{725C81C9-A5D1-455B-AD54-E5CB9587D0EB}"/>
    <cellStyle name="Warning Text 17" xfId="25462" xr:uid="{D670C5AE-6CEC-4BF7-8DA1-3E9C8BFA8CCC}"/>
    <cellStyle name="Warning Text 18" xfId="25463" xr:uid="{274B11ED-16A0-4C5B-8991-8B2EEB0BDB58}"/>
    <cellStyle name="Warning Text 19" xfId="415" xr:uid="{78BC7AAD-1060-4918-9896-924F253B50D3}"/>
    <cellStyle name="Warning Text 2" xfId="416" xr:uid="{DF8A9D03-0F00-4E5C-8A87-FB32C4C200E6}"/>
    <cellStyle name="Warning Text 2 10" xfId="25464" xr:uid="{09947329-5350-414F-9D05-9BE6DAFD8B30}"/>
    <cellStyle name="Warning Text 2 11" xfId="25465" xr:uid="{AC9CE694-E94F-46BC-8288-D0BF833EFEF7}"/>
    <cellStyle name="Warning Text 2 12" xfId="25466" xr:uid="{B5F72E78-908B-4E1C-9111-21DBA5AF77F1}"/>
    <cellStyle name="Warning Text 2 2" xfId="25467" xr:uid="{11D7B491-CC9D-492C-BF7A-E66E39827D31}"/>
    <cellStyle name="Warning Text 2 3" xfId="25468" xr:uid="{CC870938-E528-48FF-ACCB-9C5F83C82FB5}"/>
    <cellStyle name="Warning Text 2 4" xfId="25469" xr:uid="{DCDD01B7-9938-4A98-B47A-DBFD0404DF4C}"/>
    <cellStyle name="Warning Text 2 5" xfId="25470" xr:uid="{31340BFD-B238-40C9-9C82-E6291FD8B4E6}"/>
    <cellStyle name="Warning Text 2 6" xfId="25471" xr:uid="{3BE754B2-4F63-451E-842D-60CC27852C7C}"/>
    <cellStyle name="Warning Text 2 7" xfId="25472" xr:uid="{38BAD24F-7CFD-43A0-9296-5B68ED9FD8C0}"/>
    <cellStyle name="Warning Text 2 8" xfId="25473" xr:uid="{9DCE166E-CEB0-444C-95B2-6E93149F497E}"/>
    <cellStyle name="Warning Text 2 9" xfId="25474" xr:uid="{A9267C38-B259-4969-A54C-BD93CBF59DA6}"/>
    <cellStyle name="Warning Text 2_#COL_STRUCT" xfId="25475" xr:uid="{7D4A3977-3EC4-4800-A1CE-DF1CECE4355E}"/>
    <cellStyle name="Warning Text 3" xfId="25476" xr:uid="{6E9EAEB8-241E-48F3-8024-AC870EEB4377}"/>
    <cellStyle name="Warning Text 3 2" xfId="25477" xr:uid="{5E41BE19-5390-4A50-AFB1-90C6A76E3B00}"/>
    <cellStyle name="Warning Text 3_Ord Cont-op" xfId="25478" xr:uid="{78E6EB0A-6FD3-4103-9B2C-F090D37F7074}"/>
    <cellStyle name="Warning Text 4" xfId="25479" xr:uid="{D278E219-8059-49A6-83B3-3CDE60CACF4B}"/>
    <cellStyle name="Warning Text 4 2" xfId="25480" xr:uid="{2FAE7C1F-71BA-4EF1-B81B-EB32FE7D5DB0}"/>
    <cellStyle name="Warning Text 5" xfId="25481" xr:uid="{366F938C-F0EB-41E2-9AE8-7168B2CA53BD}"/>
    <cellStyle name="Warning Text 6" xfId="25482" xr:uid="{96F1CA96-FC04-4EC0-9946-33C873E1F6EC}"/>
    <cellStyle name="Warning Text 7" xfId="25483" xr:uid="{792D8091-960C-45EE-A267-78BBC887133B}"/>
    <cellStyle name="Warning Text 8" xfId="25484" xr:uid="{D84A6A79-8590-446C-9B7D-8CF4A7136A4D}"/>
    <cellStyle name="Warning Text 9" xfId="25485" xr:uid="{99B1028B-C7DD-4E29-8076-99EA6B405E00}"/>
    <cellStyle name="years" xfId="25486" xr:uid="{D8C4F6C0-F81E-4D00-AEF8-76F95AE04E9B}"/>
    <cellStyle name="Zelle überprüfen 2" xfId="417" xr:uid="{4250F735-5FF9-4ADD-A87B-EBAA614BD11A}"/>
    <cellStyle name="Zelle überprüfen 3" xfId="25487" xr:uid="{7A9FCB13-6D3F-41CA-9016-0936E1C869AC}"/>
    <cellStyle name="Zelle überprüfen 4" xfId="25488" xr:uid="{F03DF528-7F30-4578-BECB-020707D67ED7}"/>
    <cellStyle name="Zelle überprüfen 5" xfId="25489" xr:uid="{F95FE9CA-DB90-4FFB-85EF-ADCFD28CD6C5}"/>
    <cellStyle name="Zelle überprüfen 6" xfId="25490" xr:uid="{41AFC2DB-8FA9-407C-8F8A-5EFE6532F4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00075</xdr:colOff>
      <xdr:row>2</xdr:row>
      <xdr:rowOff>19050</xdr:rowOff>
    </xdr:from>
    <xdr:to>
      <xdr:col>4</xdr:col>
      <xdr:colOff>20955</xdr:colOff>
      <xdr:row>4</xdr:row>
      <xdr:rowOff>131657</xdr:rowOff>
    </xdr:to>
    <xdr:pic>
      <xdr:nvPicPr>
        <xdr:cNvPr id="2" name="Picture 1">
          <a:extLst>
            <a:ext uri="{FF2B5EF4-FFF2-40B4-BE49-F238E27FC236}">
              <a16:creationId xmlns:a16="http://schemas.microsoft.com/office/drawing/2014/main" id="{BDEFFDD5-6DD7-468E-B9A7-E158686A60BA}"/>
            </a:ext>
          </a:extLst>
        </xdr:cNvPr>
        <xdr:cNvPicPr>
          <a:picLocks noChangeAspect="1"/>
        </xdr:cNvPicPr>
      </xdr:nvPicPr>
      <xdr:blipFill>
        <a:blip xmlns:r="http://schemas.openxmlformats.org/officeDocument/2006/relationships" r:embed="rId1"/>
        <a:stretch>
          <a:fillRect/>
        </a:stretch>
      </xdr:blipFill>
      <xdr:spPr>
        <a:xfrm>
          <a:off x="601980" y="342900"/>
          <a:ext cx="1859280" cy="4364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cfr_22\Team%20Ergebnisrechnung\Corporate%20Items\Profit\GJ%202021\P11%20-%20Aug%202021%20+%20Bud%20IX%202022\Bud%20IX%202022_Profit%20-%20Innov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ial_Format"/>
      <sheetName val="Export_Control"/>
      <sheetName val="#COL_STRUCT"/>
      <sheetName val="EPMFormattingSheet"/>
      <sheetName val="Profit - Innovation"/>
    </sheetNames>
    <sheetDataSet>
      <sheetData sheetId="0"/>
      <sheetData sheetId="1"/>
      <sheetData sheetId="2">
        <row r="1">
          <cell r="AL1" t="str">
            <v>Jan</v>
          </cell>
          <cell r="AM1" t="str">
            <v>04</v>
          </cell>
          <cell r="AN1" t="str">
            <v>Jan</v>
          </cell>
          <cell r="AO1">
            <v>7</v>
          </cell>
        </row>
        <row r="2">
          <cell r="AL2" t="str">
            <v>Feb</v>
          </cell>
          <cell r="AM2" t="str">
            <v>05</v>
          </cell>
          <cell r="AN2" t="str">
            <v>Feb</v>
          </cell>
          <cell r="AO2">
            <v>7</v>
          </cell>
          <cell r="AR2" t="str">
            <v>#01 Standard</v>
          </cell>
        </row>
        <row r="3">
          <cell r="AL3" t="str">
            <v>Mar</v>
          </cell>
          <cell r="AM3" t="str">
            <v>06</v>
          </cell>
          <cell r="AN3" t="str">
            <v>Q2</v>
          </cell>
          <cell r="AO3">
            <v>6.14</v>
          </cell>
          <cell r="AR3" t="str">
            <v>#02 NCE</v>
          </cell>
        </row>
        <row r="4">
          <cell r="AL4" t="str">
            <v>Apr</v>
          </cell>
          <cell r="AM4" t="str">
            <v>07</v>
          </cell>
          <cell r="AN4" t="str">
            <v>Apr</v>
          </cell>
          <cell r="AO4">
            <v>7</v>
          </cell>
          <cell r="AR4" t="str">
            <v>#13 ROCE_Net debt</v>
          </cell>
        </row>
        <row r="5">
          <cell r="AL5" t="str">
            <v>May</v>
          </cell>
          <cell r="AM5" t="str">
            <v>08</v>
          </cell>
          <cell r="AN5" t="str">
            <v>May</v>
          </cell>
          <cell r="AO5">
            <v>7</v>
          </cell>
        </row>
        <row r="6">
          <cell r="AL6" t="str">
            <v>Jun</v>
          </cell>
          <cell r="AM6" t="str">
            <v>09</v>
          </cell>
          <cell r="AN6" t="str">
            <v>Q3</v>
          </cell>
          <cell r="AO6">
            <v>7</v>
          </cell>
        </row>
        <row r="7">
          <cell r="AL7" t="str">
            <v>Jul</v>
          </cell>
          <cell r="AM7">
            <v>10</v>
          </cell>
          <cell r="AN7" t="str">
            <v>Jul</v>
          </cell>
          <cell r="AO7">
            <v>7</v>
          </cell>
        </row>
        <row r="8">
          <cell r="AL8" t="str">
            <v>Aug</v>
          </cell>
          <cell r="AM8">
            <v>11</v>
          </cell>
          <cell r="AN8" t="str">
            <v>Aug</v>
          </cell>
          <cell r="AO8">
            <v>7</v>
          </cell>
        </row>
        <row r="9">
          <cell r="W9" t="str">
            <v>x</v>
          </cell>
          <cell r="X9">
            <v>8.7100000000000009</v>
          </cell>
          <cell r="AL9" t="str">
            <v>Sep</v>
          </cell>
          <cell r="AM9">
            <v>12</v>
          </cell>
          <cell r="AN9" t="str">
            <v>Q4</v>
          </cell>
          <cell r="AO9">
            <v>8.86</v>
          </cell>
        </row>
        <row r="10">
          <cell r="X10">
            <v>8.7100000000000009</v>
          </cell>
          <cell r="AL10" t="str">
            <v>Nov</v>
          </cell>
          <cell r="AM10" t="str">
            <v>02</v>
          </cell>
          <cell r="AN10" t="str">
            <v>Nov</v>
          </cell>
          <cell r="AO10">
            <v>6.14</v>
          </cell>
        </row>
        <row r="11">
          <cell r="M11">
            <v>2021</v>
          </cell>
          <cell r="AL11" t="str">
            <v>Dec</v>
          </cell>
          <cell r="AM11" t="str">
            <v>03</v>
          </cell>
          <cell r="AN11" t="str">
            <v>Q1</v>
          </cell>
          <cell r="AO11">
            <v>7</v>
          </cell>
        </row>
        <row r="12">
          <cell r="M12" t="str">
            <v>Sep</v>
          </cell>
        </row>
      </sheetData>
      <sheetData sheetId="3"/>
      <sheetData sheetId="4"/>
    </sheetDataSet>
  </externalBook>
</externalLink>
</file>

<file path=xl/theme/theme1.xml><?xml version="1.0" encoding="utf-8"?>
<a:theme xmlns:a="http://schemas.openxmlformats.org/drawingml/2006/main" name="brandville">
  <a:themeElements>
    <a:clrScheme name="Siemens AG Theme Color">
      <a:dk1>
        <a:srgbClr val="000000"/>
      </a:dk1>
      <a:lt1>
        <a:sysClr val="window" lastClr="FFFFFF"/>
      </a:lt1>
      <a:dk2>
        <a:srgbClr val="000028"/>
      </a:dk2>
      <a:lt2>
        <a:srgbClr val="F3F3F0"/>
      </a:lt2>
      <a:accent1>
        <a:srgbClr val="009999"/>
      </a:accent1>
      <a:accent2>
        <a:srgbClr val="00D7A0"/>
      </a:accent2>
      <a:accent3>
        <a:srgbClr val="00BEDC"/>
      </a:accent3>
      <a:accent4>
        <a:srgbClr val="0087BE"/>
      </a:accent4>
      <a:accent5>
        <a:srgbClr val="00557C"/>
      </a:accent5>
      <a:accent6>
        <a:srgbClr val="000028"/>
      </a:accent6>
      <a:hlink>
        <a:srgbClr val="00BEDC"/>
      </a:hlink>
      <a:folHlink>
        <a:srgbClr val="0087BE"/>
      </a:folHlink>
    </a:clrScheme>
    <a:fontScheme name="Siemen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Siemens" id="{DC412558-1053-4159-B477-6BEC93955EBF}" vid="{53B84B62-F12A-48FD-88C7-BC6674179BF2}"/>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501"/>
  <sheetViews>
    <sheetView workbookViewId="0"/>
  </sheetViews>
  <sheetFormatPr defaultColWidth="8.7109375" defaultRowHeight="12.75"/>
  <sheetData>
    <row r="1" spans="1:2">
      <c r="A1" s="13" t="s">
        <v>171</v>
      </c>
      <c r="B1" s="13" t="s">
        <v>164</v>
      </c>
    </row>
    <row r="501" spans="2:2">
      <c r="B501" t="s">
        <v>0</v>
      </c>
    </row>
  </sheetData>
  <pageMargins left="0.7" right="0.7" top="0.75" bottom="0.75" header="0.3" footer="0.3"/>
  <pageSetup orientation="portrait"/>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4"/>
  </sheetPr>
  <dimension ref="A1:J20"/>
  <sheetViews>
    <sheetView showGridLines="0" workbookViewId="0"/>
  </sheetViews>
  <sheetFormatPr defaultColWidth="8.7109375" defaultRowHeight="12.75"/>
  <cols>
    <col min="1" max="1" width="30.28515625" bestFit="1" customWidth="1"/>
    <col min="3" max="10" width="9.7109375" customWidth="1"/>
  </cols>
  <sheetData>
    <row r="1" spans="1:10" ht="15">
      <c r="A1" s="18" t="s">
        <v>155</v>
      </c>
      <c r="B1" s="17" t="s">
        <v>0</v>
      </c>
      <c r="C1" s="17" t="s">
        <v>0</v>
      </c>
      <c r="D1" s="17" t="s">
        <v>0</v>
      </c>
      <c r="E1" s="17" t="s">
        <v>0</v>
      </c>
      <c r="F1" s="17" t="s">
        <v>0</v>
      </c>
      <c r="G1" s="17" t="s">
        <v>0</v>
      </c>
      <c r="H1" s="17" t="s">
        <v>0</v>
      </c>
      <c r="I1" s="17" t="s">
        <v>0</v>
      </c>
      <c r="J1" s="17" t="s">
        <v>0</v>
      </c>
    </row>
    <row r="2" spans="1:10">
      <c r="A2" s="17" t="s">
        <v>0</v>
      </c>
      <c r="B2" s="17" t="s">
        <v>0</v>
      </c>
      <c r="C2" s="17" t="s">
        <v>0</v>
      </c>
      <c r="D2" s="17" t="s">
        <v>0</v>
      </c>
      <c r="E2" s="17" t="s">
        <v>0</v>
      </c>
      <c r="F2" s="17" t="s">
        <v>0</v>
      </c>
      <c r="G2" s="17" t="s">
        <v>0</v>
      </c>
      <c r="H2" s="17" t="s">
        <v>0</v>
      </c>
      <c r="I2" s="17" t="s">
        <v>0</v>
      </c>
      <c r="J2" s="17" t="s">
        <v>0</v>
      </c>
    </row>
    <row r="3" spans="1:10">
      <c r="A3" s="17" t="s">
        <v>0</v>
      </c>
      <c r="B3" s="17" t="s">
        <v>0</v>
      </c>
      <c r="C3" s="17" t="s">
        <v>0</v>
      </c>
      <c r="D3" s="17" t="s">
        <v>0</v>
      </c>
      <c r="E3" s="17" t="s">
        <v>0</v>
      </c>
      <c r="F3" s="17" t="s">
        <v>0</v>
      </c>
      <c r="G3" s="17" t="s">
        <v>0</v>
      </c>
      <c r="H3" s="17" t="s">
        <v>0</v>
      </c>
      <c r="I3" s="17" t="s">
        <v>0</v>
      </c>
      <c r="J3" s="17" t="s">
        <v>0</v>
      </c>
    </row>
    <row r="4" spans="1:10">
      <c r="A4" s="17" t="s">
        <v>0</v>
      </c>
      <c r="B4" s="17" t="s">
        <v>0</v>
      </c>
      <c r="C4" s="210" t="s">
        <v>5</v>
      </c>
      <c r="D4" s="210" t="s">
        <v>0</v>
      </c>
      <c r="E4" s="210" t="s">
        <v>0</v>
      </c>
      <c r="F4" s="211" t="s">
        <v>0</v>
      </c>
      <c r="G4" s="212" t="s">
        <v>6</v>
      </c>
      <c r="H4" s="213" t="s">
        <v>0</v>
      </c>
      <c r="I4" s="213" t="s">
        <v>0</v>
      </c>
      <c r="J4" s="213" t="s">
        <v>0</v>
      </c>
    </row>
    <row r="5" spans="1:10">
      <c r="A5" s="17"/>
      <c r="B5" s="17"/>
      <c r="C5" s="61"/>
      <c r="D5" s="61"/>
      <c r="E5" s="61"/>
      <c r="F5" s="62"/>
      <c r="G5" s="115"/>
      <c r="H5" s="115"/>
      <c r="I5" s="115"/>
      <c r="J5" s="115"/>
    </row>
    <row r="6" spans="1:10">
      <c r="A6" s="17" t="s">
        <v>0</v>
      </c>
      <c r="B6" s="17" t="s">
        <v>0</v>
      </c>
      <c r="C6" s="210" t="s">
        <v>165</v>
      </c>
      <c r="D6" s="214" t="s">
        <v>0</v>
      </c>
      <c r="E6" s="215" t="s">
        <v>1</v>
      </c>
      <c r="F6" s="216" t="s">
        <v>0</v>
      </c>
      <c r="G6" s="212" t="s">
        <v>165</v>
      </c>
      <c r="H6" s="217" t="s">
        <v>0</v>
      </c>
      <c r="I6" s="218" t="s">
        <v>1</v>
      </c>
      <c r="J6" s="226" t="s">
        <v>0</v>
      </c>
    </row>
    <row r="7" spans="1:10">
      <c r="A7" s="20" t="s">
        <v>32</v>
      </c>
      <c r="B7" s="21" t="s">
        <v>0</v>
      </c>
      <c r="C7" s="24" t="s">
        <v>2</v>
      </c>
      <c r="D7" s="84" t="s">
        <v>3</v>
      </c>
      <c r="E7" s="85" t="s">
        <v>4</v>
      </c>
      <c r="F7" s="86" t="s">
        <v>137</v>
      </c>
      <c r="G7" s="22" t="s">
        <v>2</v>
      </c>
      <c r="H7" s="87" t="s">
        <v>3</v>
      </c>
      <c r="I7" s="88" t="s">
        <v>4</v>
      </c>
      <c r="J7" s="88" t="s">
        <v>137</v>
      </c>
    </row>
    <row r="8" spans="1:10">
      <c r="A8" s="13" t="s">
        <v>156</v>
      </c>
      <c r="B8" s="17" t="s">
        <v>0</v>
      </c>
      <c r="C8" s="120">
        <v>8960</v>
      </c>
      <c r="D8" s="121">
        <v>6386</v>
      </c>
      <c r="E8" s="11">
        <v>0.4</v>
      </c>
      <c r="F8" s="93">
        <v>0.32</v>
      </c>
      <c r="G8" s="122">
        <v>8484</v>
      </c>
      <c r="H8" s="123">
        <v>7281</v>
      </c>
      <c r="I8" s="96">
        <v>0.17</v>
      </c>
      <c r="J8" s="96">
        <v>0.1</v>
      </c>
    </row>
    <row r="9" spans="1:10" s="58" customFormat="1">
      <c r="A9" s="53" t="s">
        <v>157</v>
      </c>
      <c r="B9" s="54" t="s">
        <v>0</v>
      </c>
      <c r="C9" s="124">
        <v>3031</v>
      </c>
      <c r="D9" s="125">
        <v>2285</v>
      </c>
      <c r="E9" s="126">
        <v>0.33</v>
      </c>
      <c r="F9" s="127">
        <v>0.25</v>
      </c>
      <c r="G9" s="128">
        <v>3061</v>
      </c>
      <c r="H9" s="129">
        <v>2488</v>
      </c>
      <c r="I9" s="130">
        <v>0.23</v>
      </c>
      <c r="J9" s="130">
        <v>0.17</v>
      </c>
    </row>
    <row r="10" spans="1:10">
      <c r="A10" s="13" t="s">
        <v>158</v>
      </c>
      <c r="B10" s="17" t="s">
        <v>0</v>
      </c>
      <c r="C10" s="120">
        <v>5785</v>
      </c>
      <c r="D10" s="121">
        <v>5020</v>
      </c>
      <c r="E10" s="11">
        <v>0.15</v>
      </c>
      <c r="F10" s="93">
        <v>0.04</v>
      </c>
      <c r="G10" s="122">
        <v>4784</v>
      </c>
      <c r="H10" s="123">
        <v>4035</v>
      </c>
      <c r="I10" s="96">
        <v>0.19</v>
      </c>
      <c r="J10" s="96">
        <v>0.1</v>
      </c>
    </row>
    <row r="11" spans="1:10" s="58" customFormat="1">
      <c r="A11" s="53" t="s">
        <v>159</v>
      </c>
      <c r="B11" s="54" t="s">
        <v>0</v>
      </c>
      <c r="C11" s="124">
        <v>4854</v>
      </c>
      <c r="D11" s="125">
        <v>4437</v>
      </c>
      <c r="E11" s="126">
        <v>0.09</v>
      </c>
      <c r="F11" s="127">
        <v>-0.01</v>
      </c>
      <c r="G11" s="128">
        <v>3966</v>
      </c>
      <c r="H11" s="129">
        <v>3375</v>
      </c>
      <c r="I11" s="130">
        <v>0.18</v>
      </c>
      <c r="J11" s="130">
        <v>0.09</v>
      </c>
    </row>
    <row r="12" spans="1:10">
      <c r="A12" s="13" t="s">
        <v>160</v>
      </c>
      <c r="B12" s="17" t="s">
        <v>0</v>
      </c>
      <c r="C12" s="120">
        <v>4324</v>
      </c>
      <c r="D12" s="121">
        <v>3695</v>
      </c>
      <c r="E12" s="11">
        <v>0.17</v>
      </c>
      <c r="F12" s="93">
        <v>0.05</v>
      </c>
      <c r="G12" s="122">
        <v>4176</v>
      </c>
      <c r="H12" s="123">
        <v>3500</v>
      </c>
      <c r="I12" s="96">
        <v>0.19</v>
      </c>
      <c r="J12" s="96">
        <v>0.09</v>
      </c>
    </row>
    <row r="13" spans="1:10" s="58" customFormat="1">
      <c r="A13" s="53" t="s">
        <v>161</v>
      </c>
      <c r="B13" s="54" t="s">
        <v>0</v>
      </c>
      <c r="C13" s="124">
        <v>2325</v>
      </c>
      <c r="D13" s="125">
        <v>1892</v>
      </c>
      <c r="E13" s="126">
        <v>0.23</v>
      </c>
      <c r="F13" s="127">
        <v>0.1</v>
      </c>
      <c r="G13" s="128">
        <v>2275</v>
      </c>
      <c r="H13" s="129">
        <v>1843</v>
      </c>
      <c r="I13" s="130">
        <v>0.23</v>
      </c>
      <c r="J13" s="130">
        <v>0.12</v>
      </c>
    </row>
    <row r="14" spans="1:10" s="79" customFormat="1">
      <c r="A14" s="33" t="s">
        <v>146</v>
      </c>
      <c r="B14" s="29" t="s">
        <v>0</v>
      </c>
      <c r="C14" s="131">
        <v>19070</v>
      </c>
      <c r="D14" s="132">
        <v>15100</v>
      </c>
      <c r="E14" s="101">
        <v>0.26</v>
      </c>
      <c r="F14" s="102">
        <v>0.16</v>
      </c>
      <c r="G14" s="133">
        <v>17444</v>
      </c>
      <c r="H14" s="134">
        <v>14816</v>
      </c>
      <c r="I14" s="104">
        <v>0.18</v>
      </c>
      <c r="J14" s="104">
        <v>0.1</v>
      </c>
    </row>
    <row r="15" spans="1:10" s="58" customFormat="1">
      <c r="A15" s="53" t="s">
        <v>162</v>
      </c>
      <c r="B15" s="54" t="s">
        <v>0</v>
      </c>
      <c r="C15" s="124">
        <v>5318</v>
      </c>
      <c r="D15" s="125">
        <v>4089</v>
      </c>
      <c r="E15" s="126">
        <v>0.3</v>
      </c>
      <c r="F15" s="127">
        <v>0.18</v>
      </c>
      <c r="G15" s="128">
        <v>5061</v>
      </c>
      <c r="H15" s="129">
        <v>4292</v>
      </c>
      <c r="I15" s="130">
        <v>0.18</v>
      </c>
      <c r="J15" s="130">
        <v>0.08</v>
      </c>
    </row>
    <row r="19" spans="1:1">
      <c r="A19" t="str">
        <f>Disclaimer!$B$18</f>
        <v>November 11, 2021</v>
      </c>
    </row>
    <row r="20" spans="1:1">
      <c r="A20" t="str">
        <f>Disclaimer!$B$45</f>
        <v>© 2021 by Siemens AG, Berlin and Munich</v>
      </c>
    </row>
  </sheetData>
  <mergeCells count="6">
    <mergeCell ref="C4:F4"/>
    <mergeCell ref="G4:J4"/>
    <mergeCell ref="C6:D6"/>
    <mergeCell ref="E6:F6"/>
    <mergeCell ref="G6:H6"/>
    <mergeCell ref="I6:J6"/>
  </mergeCells>
  <pageMargins left="0.7" right="0.7" top="0.75" bottom="0.75" header="0.3" footer="0.3"/>
  <pageSetup orientation="portrait"/>
  <customProperties>
    <customPr name="EpmWorksheetKeyString_GU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4"/>
  </sheetPr>
  <dimension ref="A1:J20"/>
  <sheetViews>
    <sheetView showGridLines="0" workbookViewId="0"/>
  </sheetViews>
  <sheetFormatPr defaultColWidth="8.7109375" defaultRowHeight="12.75"/>
  <cols>
    <col min="1" max="1" width="30.28515625" bestFit="1" customWidth="1"/>
    <col min="3" max="10" width="9.7109375" customWidth="1"/>
  </cols>
  <sheetData>
    <row r="1" spans="1:10" ht="15">
      <c r="A1" s="18" t="s">
        <v>155</v>
      </c>
      <c r="B1" s="17" t="s">
        <v>0</v>
      </c>
      <c r="C1" s="17" t="s">
        <v>0</v>
      </c>
      <c r="D1" s="17" t="s">
        <v>0</v>
      </c>
      <c r="E1" s="17" t="s">
        <v>0</v>
      </c>
      <c r="F1" s="17" t="s">
        <v>0</v>
      </c>
      <c r="G1" s="17" t="s">
        <v>0</v>
      </c>
      <c r="H1" s="17" t="s">
        <v>0</v>
      </c>
      <c r="I1" s="17" t="s">
        <v>0</v>
      </c>
      <c r="J1" s="17" t="s">
        <v>0</v>
      </c>
    </row>
    <row r="2" spans="1:10">
      <c r="A2" s="17" t="s">
        <v>0</v>
      </c>
      <c r="B2" s="17" t="s">
        <v>0</v>
      </c>
      <c r="C2" s="17" t="s">
        <v>0</v>
      </c>
      <c r="D2" s="17" t="s">
        <v>0</v>
      </c>
      <c r="E2" s="17" t="s">
        <v>0</v>
      </c>
      <c r="F2" s="17" t="s">
        <v>0</v>
      </c>
      <c r="G2" s="17" t="s">
        <v>0</v>
      </c>
      <c r="H2" s="17" t="s">
        <v>0</v>
      </c>
      <c r="I2" s="17" t="s">
        <v>0</v>
      </c>
      <c r="J2" s="17" t="s">
        <v>0</v>
      </c>
    </row>
    <row r="3" spans="1:10">
      <c r="A3" s="17" t="s">
        <v>0</v>
      </c>
      <c r="B3" s="17" t="s">
        <v>0</v>
      </c>
      <c r="C3" s="17" t="s">
        <v>0</v>
      </c>
      <c r="D3" s="17" t="s">
        <v>0</v>
      </c>
      <c r="E3" s="17" t="s">
        <v>0</v>
      </c>
      <c r="F3" s="17" t="s">
        <v>0</v>
      </c>
      <c r="G3" s="17" t="s">
        <v>0</v>
      </c>
      <c r="H3" s="17" t="s">
        <v>0</v>
      </c>
      <c r="I3" s="17" t="s">
        <v>0</v>
      </c>
      <c r="J3" s="17" t="s">
        <v>0</v>
      </c>
    </row>
    <row r="4" spans="1:10">
      <c r="A4" s="17" t="s">
        <v>0</v>
      </c>
      <c r="B4" s="17" t="s">
        <v>0</v>
      </c>
      <c r="C4" s="210" t="s">
        <v>5</v>
      </c>
      <c r="D4" s="210" t="s">
        <v>0</v>
      </c>
      <c r="E4" s="210" t="s">
        <v>0</v>
      </c>
      <c r="F4" s="211" t="s">
        <v>0</v>
      </c>
      <c r="G4" s="212" t="s">
        <v>6</v>
      </c>
      <c r="H4" s="213" t="s">
        <v>0</v>
      </c>
      <c r="I4" s="213" t="s">
        <v>0</v>
      </c>
      <c r="J4" s="213" t="s">
        <v>0</v>
      </c>
    </row>
    <row r="5" spans="1:10">
      <c r="A5" s="17"/>
      <c r="B5" s="17"/>
      <c r="C5" s="61"/>
      <c r="D5" s="61"/>
      <c r="E5" s="61"/>
      <c r="F5" s="62"/>
      <c r="G5" s="115"/>
      <c r="H5" s="115"/>
      <c r="I5" s="115"/>
      <c r="J5" s="115"/>
    </row>
    <row r="6" spans="1:10">
      <c r="A6" s="17" t="s">
        <v>0</v>
      </c>
      <c r="B6" s="17" t="s">
        <v>0</v>
      </c>
      <c r="C6" s="210" t="s">
        <v>166</v>
      </c>
      <c r="D6" s="214" t="s">
        <v>0</v>
      </c>
      <c r="E6" s="215" t="s">
        <v>1</v>
      </c>
      <c r="F6" s="216" t="s">
        <v>0</v>
      </c>
      <c r="G6" s="212" t="s">
        <v>166</v>
      </c>
      <c r="H6" s="217" t="s">
        <v>0</v>
      </c>
      <c r="I6" s="218" t="s">
        <v>1</v>
      </c>
      <c r="J6" s="226" t="s">
        <v>0</v>
      </c>
    </row>
    <row r="7" spans="1:10">
      <c r="A7" s="20" t="s">
        <v>32</v>
      </c>
      <c r="B7" s="21" t="s">
        <v>0</v>
      </c>
      <c r="C7" s="24">
        <v>2021</v>
      </c>
      <c r="D7" s="84">
        <v>2020</v>
      </c>
      <c r="E7" s="85" t="s">
        <v>4</v>
      </c>
      <c r="F7" s="86" t="s">
        <v>137</v>
      </c>
      <c r="G7" s="22">
        <v>2021</v>
      </c>
      <c r="H7" s="87">
        <v>2020</v>
      </c>
      <c r="I7" s="88" t="s">
        <v>4</v>
      </c>
      <c r="J7" s="88" t="s">
        <v>137</v>
      </c>
    </row>
    <row r="8" spans="1:10">
      <c r="A8" s="13" t="s">
        <v>156</v>
      </c>
      <c r="B8" s="17" t="s">
        <v>0</v>
      </c>
      <c r="C8" s="120">
        <v>34311</v>
      </c>
      <c r="D8" s="121">
        <v>27778</v>
      </c>
      <c r="E8" s="11">
        <v>0.24</v>
      </c>
      <c r="F8" s="93">
        <v>0.2</v>
      </c>
      <c r="G8" s="122">
        <v>31138</v>
      </c>
      <c r="H8" s="123">
        <v>27252</v>
      </c>
      <c r="I8" s="96">
        <v>0.14000000000000001</v>
      </c>
      <c r="J8" s="96">
        <v>0.12</v>
      </c>
    </row>
    <row r="9" spans="1:10" s="58" customFormat="1">
      <c r="A9" s="53" t="s">
        <v>157</v>
      </c>
      <c r="B9" s="54" t="s">
        <v>0</v>
      </c>
      <c r="C9" s="124">
        <v>12118</v>
      </c>
      <c r="D9" s="125">
        <v>10646</v>
      </c>
      <c r="E9" s="126">
        <v>0.14000000000000001</v>
      </c>
      <c r="F9" s="127">
        <v>0.09</v>
      </c>
      <c r="G9" s="128">
        <v>11249</v>
      </c>
      <c r="H9" s="129">
        <v>9373</v>
      </c>
      <c r="I9" s="130">
        <v>0.2</v>
      </c>
      <c r="J9" s="130">
        <v>0.16</v>
      </c>
    </row>
    <row r="10" spans="1:10">
      <c r="A10" s="13" t="s">
        <v>158</v>
      </c>
      <c r="B10" s="17" t="s">
        <v>0</v>
      </c>
      <c r="C10" s="120">
        <v>20474</v>
      </c>
      <c r="D10" s="121">
        <v>16780</v>
      </c>
      <c r="E10" s="11">
        <v>0.22</v>
      </c>
      <c r="F10" s="93">
        <v>0.24</v>
      </c>
      <c r="G10" s="122">
        <v>16312</v>
      </c>
      <c r="H10" s="123">
        <v>15218</v>
      </c>
      <c r="I10" s="96">
        <v>7.0000000000000007E-2</v>
      </c>
      <c r="J10" s="96">
        <v>0.1</v>
      </c>
    </row>
    <row r="11" spans="1:10" s="58" customFormat="1">
      <c r="A11" s="53" t="s">
        <v>159</v>
      </c>
      <c r="B11" s="54" t="s">
        <v>0</v>
      </c>
      <c r="C11" s="124">
        <v>17555</v>
      </c>
      <c r="D11" s="125">
        <v>14212</v>
      </c>
      <c r="E11" s="126">
        <v>0.24</v>
      </c>
      <c r="F11" s="127">
        <v>0.26</v>
      </c>
      <c r="G11" s="128">
        <v>13521</v>
      </c>
      <c r="H11" s="129">
        <v>12761</v>
      </c>
      <c r="I11" s="130">
        <v>0.06</v>
      </c>
      <c r="J11" s="130">
        <v>0.09</v>
      </c>
    </row>
    <row r="12" spans="1:10">
      <c r="A12" s="13" t="s">
        <v>160</v>
      </c>
      <c r="B12" s="17" t="s">
        <v>0</v>
      </c>
      <c r="C12" s="120">
        <v>16589</v>
      </c>
      <c r="D12" s="121">
        <v>13473</v>
      </c>
      <c r="E12" s="11">
        <v>0.23</v>
      </c>
      <c r="F12" s="93">
        <v>0.2</v>
      </c>
      <c r="G12" s="122">
        <v>14815</v>
      </c>
      <c r="H12" s="123">
        <v>12784</v>
      </c>
      <c r="I12" s="96">
        <v>0.16</v>
      </c>
      <c r="J12" s="96">
        <v>0.13</v>
      </c>
    </row>
    <row r="13" spans="1:10" s="58" customFormat="1">
      <c r="A13" s="53" t="s">
        <v>161</v>
      </c>
      <c r="B13" s="54" t="s">
        <v>0</v>
      </c>
      <c r="C13" s="124">
        <v>9029</v>
      </c>
      <c r="D13" s="125">
        <v>7094</v>
      </c>
      <c r="E13" s="126">
        <v>0.27</v>
      </c>
      <c r="F13" s="127">
        <v>0.23</v>
      </c>
      <c r="G13" s="128">
        <v>8232</v>
      </c>
      <c r="H13" s="129">
        <v>6594</v>
      </c>
      <c r="I13" s="130">
        <v>0.25</v>
      </c>
      <c r="J13" s="130">
        <v>0.21</v>
      </c>
    </row>
    <row r="14" spans="1:10" s="79" customFormat="1">
      <c r="A14" s="33" t="s">
        <v>146</v>
      </c>
      <c r="B14" s="29" t="s">
        <v>0</v>
      </c>
      <c r="C14" s="131">
        <v>71374</v>
      </c>
      <c r="D14" s="132">
        <v>58030</v>
      </c>
      <c r="E14" s="101">
        <v>0.23</v>
      </c>
      <c r="F14" s="102">
        <v>0.21</v>
      </c>
      <c r="G14" s="133">
        <v>62265</v>
      </c>
      <c r="H14" s="134">
        <v>55254</v>
      </c>
      <c r="I14" s="104">
        <v>0.13</v>
      </c>
      <c r="J14" s="104">
        <v>0.11</v>
      </c>
    </row>
    <row r="15" spans="1:10" s="58" customFormat="1">
      <c r="A15" s="53" t="s">
        <v>162</v>
      </c>
      <c r="B15" s="54" t="s">
        <v>0</v>
      </c>
      <c r="C15" s="124">
        <v>19208</v>
      </c>
      <c r="D15" s="125">
        <v>15234</v>
      </c>
      <c r="E15" s="126">
        <v>0.26</v>
      </c>
      <c r="F15" s="127">
        <v>0.25</v>
      </c>
      <c r="G15" s="128">
        <v>17651</v>
      </c>
      <c r="H15" s="129">
        <v>15323</v>
      </c>
      <c r="I15" s="130">
        <v>0.15</v>
      </c>
      <c r="J15" s="130">
        <v>0.15</v>
      </c>
    </row>
    <row r="19" spans="1:1">
      <c r="A19" t="str">
        <f>Disclaimer!$B$18</f>
        <v>November 11, 2021</v>
      </c>
    </row>
    <row r="20" spans="1:1">
      <c r="A20" t="str">
        <f>Disclaimer!$B$45</f>
        <v>© 2021 by Siemens AG, Berlin and Munich</v>
      </c>
    </row>
  </sheetData>
  <mergeCells count="6">
    <mergeCell ref="C4:F4"/>
    <mergeCell ref="G4:J4"/>
    <mergeCell ref="C6:D6"/>
    <mergeCell ref="E6:F6"/>
    <mergeCell ref="G6:H6"/>
    <mergeCell ref="I6:J6"/>
  </mergeCells>
  <pageMargins left="0.7" right="0.7" top="0.75" bottom="0.75" header="0.3" footer="0.3"/>
  <pageSetup orientation="portrait"/>
  <customProperties>
    <customPr name="EpmWorksheetKeyString_GU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56CC3-ECF3-46D9-AB2E-ACD089371F19}">
  <sheetPr>
    <tabColor theme="0" tint="-0.249977111117893"/>
  </sheetPr>
  <dimension ref="A1"/>
  <sheetViews>
    <sheetView showGridLines="0" workbookViewId="0"/>
  </sheetViews>
  <sheetFormatPr defaultColWidth="9.140625" defaultRowHeight="12.75"/>
  <sheetData/>
  <pageMargins left="0.7" right="0.7" top="0.75" bottom="0.75" header="0.3" footer="0.3"/>
  <pageSetup paperSize="9"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ACA82-5A84-4F59-9E34-D0C296EF3705}">
  <sheetPr>
    <tabColor theme="4"/>
    <pageSetUpPr fitToPage="1"/>
  </sheetPr>
  <dimension ref="B1:P1005"/>
  <sheetViews>
    <sheetView showGridLines="0" zoomScaleNormal="100" workbookViewId="0"/>
  </sheetViews>
  <sheetFormatPr defaultColWidth="12.5703125" defaultRowHeight="12" customHeight="1"/>
  <cols>
    <col min="1" max="1" width="2" style="135" customWidth="1"/>
    <col min="2" max="2" width="59.7109375" style="187" customWidth="1"/>
    <col min="3" max="3" width="1.140625" style="187" customWidth="1"/>
    <col min="4" max="4" width="0.7109375" style="187" customWidth="1"/>
    <col min="5" max="8" width="9.7109375" style="187" customWidth="1"/>
    <col min="9" max="9" width="11.7109375" style="187" customWidth="1"/>
    <col min="10" max="11" width="0.7109375" style="187" customWidth="1"/>
    <col min="12" max="15" width="9.7109375" style="187" customWidth="1"/>
    <col min="16" max="16" width="11.7109375" style="187" customWidth="1"/>
    <col min="17" max="17" width="0.28515625" style="135" customWidth="1"/>
    <col min="18" max="18" width="6.5703125" style="135" customWidth="1"/>
    <col min="19" max="19" width="0.28515625" style="135" customWidth="1"/>
    <col min="20" max="20" width="8.7109375" style="135" customWidth="1"/>
    <col min="21" max="21" width="3.5703125" style="135" customWidth="1"/>
    <col min="22" max="22" width="6.28515625" style="135" customWidth="1"/>
    <col min="23" max="23" width="6.5703125" style="135" customWidth="1"/>
    <col min="24" max="24" width="0.28515625" style="135" customWidth="1"/>
    <col min="25" max="25" width="6.5703125" style="135" customWidth="1"/>
    <col min="26" max="26" width="0.42578125" style="135" customWidth="1"/>
    <col min="27" max="27" width="6.5703125" style="135" customWidth="1"/>
    <col min="28" max="16384" width="12.5703125" style="135"/>
  </cols>
  <sheetData>
    <row r="1" spans="2:16" ht="15">
      <c r="B1" s="227" t="s">
        <v>198</v>
      </c>
      <c r="C1" s="227"/>
      <c r="D1" s="227"/>
      <c r="E1" s="227"/>
      <c r="F1" s="227"/>
      <c r="G1" s="227"/>
      <c r="H1" s="227"/>
      <c r="I1" s="227"/>
      <c r="J1" s="227"/>
      <c r="K1" s="227"/>
      <c r="L1" s="227"/>
      <c r="M1" s="227"/>
      <c r="N1" s="227"/>
      <c r="O1" s="227"/>
      <c r="P1" s="227"/>
    </row>
    <row r="2" spans="2:16" ht="13.5" thickBot="1">
      <c r="B2" s="136"/>
      <c r="C2" s="136"/>
      <c r="D2" s="136"/>
      <c r="E2" s="137"/>
      <c r="F2" s="137"/>
      <c r="G2" s="137"/>
      <c r="H2" s="137"/>
      <c r="I2" s="137"/>
      <c r="J2" s="137"/>
      <c r="K2" s="137"/>
      <c r="L2" s="137"/>
      <c r="M2" s="137"/>
      <c r="N2" s="137"/>
      <c r="O2" s="137"/>
      <c r="P2" s="137"/>
    </row>
    <row r="3" spans="2:16" ht="6" customHeight="1">
      <c r="B3" s="135"/>
      <c r="C3" s="138"/>
      <c r="D3" s="135"/>
      <c r="E3" s="135"/>
      <c r="F3" s="135"/>
      <c r="G3" s="135"/>
      <c r="H3" s="135"/>
      <c r="I3" s="135"/>
      <c r="J3" s="135"/>
      <c r="K3" s="135"/>
      <c r="L3" s="135"/>
      <c r="M3" s="135"/>
      <c r="N3" s="135"/>
      <c r="O3" s="135"/>
      <c r="P3" s="135"/>
    </row>
    <row r="4" spans="2:16" ht="14.85" customHeight="1">
      <c r="B4" s="139"/>
      <c r="C4" s="140"/>
      <c r="D4" s="139"/>
      <c r="E4" s="209" t="s">
        <v>148</v>
      </c>
      <c r="F4" s="209"/>
      <c r="G4" s="209"/>
      <c r="H4" s="209"/>
      <c r="I4" s="209"/>
      <c r="J4" s="141"/>
      <c r="K4" s="142"/>
      <c r="L4" s="209" t="s">
        <v>199</v>
      </c>
      <c r="M4" s="209"/>
      <c r="N4" s="209"/>
      <c r="O4" s="209"/>
      <c r="P4" s="209"/>
    </row>
    <row r="5" spans="2:16" ht="11.1" customHeight="1">
      <c r="B5" s="139"/>
      <c r="C5" s="140"/>
      <c r="D5" s="139"/>
      <c r="E5" s="143"/>
      <c r="F5" s="143"/>
      <c r="G5" s="143"/>
      <c r="H5" s="143"/>
      <c r="I5" s="143"/>
      <c r="J5" s="144"/>
      <c r="K5" s="145"/>
      <c r="L5" s="144"/>
      <c r="M5" s="144"/>
      <c r="N5" s="144"/>
      <c r="O5" s="144"/>
      <c r="P5" s="144"/>
    </row>
    <row r="6" spans="2:16" ht="12" customHeight="1">
      <c r="B6" s="139"/>
      <c r="C6" s="140"/>
      <c r="D6" s="139"/>
      <c r="E6" s="146" t="s">
        <v>200</v>
      </c>
      <c r="F6" s="146" t="s">
        <v>201</v>
      </c>
      <c r="G6" s="146" t="s">
        <v>202</v>
      </c>
      <c r="H6" s="146" t="s">
        <v>165</v>
      </c>
      <c r="I6" s="146" t="s">
        <v>166</v>
      </c>
      <c r="J6" s="147"/>
      <c r="K6" s="148"/>
      <c r="L6" s="146" t="s">
        <v>200</v>
      </c>
      <c r="M6" s="146" t="s">
        <v>201</v>
      </c>
      <c r="N6" s="146" t="s">
        <v>202</v>
      </c>
      <c r="O6" s="146" t="s">
        <v>165</v>
      </c>
      <c r="P6" s="146" t="s">
        <v>166</v>
      </c>
    </row>
    <row r="7" spans="2:16" ht="11.1" customHeight="1">
      <c r="B7" s="149" t="s">
        <v>32</v>
      </c>
      <c r="C7" s="150"/>
      <c r="D7" s="151"/>
      <c r="E7" s="189">
        <v>2021</v>
      </c>
      <c r="F7" s="189">
        <v>2021</v>
      </c>
      <c r="G7" s="189">
        <v>2021</v>
      </c>
      <c r="H7" s="189">
        <v>2021</v>
      </c>
      <c r="I7" s="189">
        <v>2021</v>
      </c>
      <c r="J7" s="152"/>
      <c r="K7" s="153"/>
      <c r="L7" s="189">
        <v>2021</v>
      </c>
      <c r="M7" s="189">
        <v>2021</v>
      </c>
      <c r="N7" s="189">
        <v>2021</v>
      </c>
      <c r="O7" s="189">
        <v>2021</v>
      </c>
      <c r="P7" s="189">
        <v>2021</v>
      </c>
    </row>
    <row r="8" spans="2:16" ht="6.75" customHeight="1">
      <c r="B8" s="139"/>
      <c r="C8" s="140"/>
      <c r="D8" s="139"/>
      <c r="E8" s="154"/>
      <c r="F8" s="154"/>
      <c r="G8" s="154"/>
      <c r="H8" s="154"/>
      <c r="I8" s="154"/>
      <c r="J8" s="152"/>
      <c r="K8" s="153"/>
      <c r="L8" s="154"/>
      <c r="M8" s="154"/>
      <c r="N8" s="154"/>
      <c r="O8" s="154"/>
      <c r="P8" s="154"/>
    </row>
    <row r="9" spans="2:16" ht="13.9" customHeight="1">
      <c r="B9" s="155" t="s">
        <v>138</v>
      </c>
      <c r="C9" s="156"/>
      <c r="D9" s="157"/>
      <c r="E9" s="196">
        <v>849</v>
      </c>
      <c r="F9" s="196">
        <v>811</v>
      </c>
      <c r="G9" s="196">
        <v>847</v>
      </c>
      <c r="H9" s="196">
        <v>852</v>
      </c>
      <c r="I9" s="197">
        <v>3360</v>
      </c>
      <c r="J9" s="158"/>
      <c r="K9" s="159"/>
      <c r="L9" s="160">
        <v>0.22500000000000001</v>
      </c>
      <c r="M9" s="160">
        <v>0.20100000000000001</v>
      </c>
      <c r="N9" s="160">
        <v>0.20300000000000001</v>
      </c>
      <c r="O9" s="160">
        <v>0.188</v>
      </c>
      <c r="P9" s="161">
        <v>0.20300000000000001</v>
      </c>
    </row>
    <row r="10" spans="2:16" ht="13.9" customHeight="1">
      <c r="B10" s="162" t="s">
        <v>139</v>
      </c>
      <c r="C10" s="156"/>
      <c r="D10" s="157"/>
      <c r="E10" s="196">
        <v>391</v>
      </c>
      <c r="F10" s="196">
        <v>386</v>
      </c>
      <c r="G10" s="196">
        <v>428</v>
      </c>
      <c r="H10" s="196">
        <v>524</v>
      </c>
      <c r="I10" s="197">
        <v>1729</v>
      </c>
      <c r="J10" s="158"/>
      <c r="K10" s="159"/>
      <c r="L10" s="160">
        <v>0.112</v>
      </c>
      <c r="M10" s="160">
        <v>0.108</v>
      </c>
      <c r="N10" s="160">
        <v>0.114</v>
      </c>
      <c r="O10" s="160">
        <v>0.125</v>
      </c>
      <c r="P10" s="161">
        <v>0.115</v>
      </c>
    </row>
    <row r="11" spans="2:16" ht="13.9" customHeight="1">
      <c r="B11" s="162" t="s">
        <v>140</v>
      </c>
      <c r="C11" s="156"/>
      <c r="D11" s="157"/>
      <c r="E11" s="196">
        <v>218</v>
      </c>
      <c r="F11" s="196">
        <v>205</v>
      </c>
      <c r="G11" s="196">
        <v>201</v>
      </c>
      <c r="H11" s="196">
        <v>225</v>
      </c>
      <c r="I11" s="197">
        <v>850</v>
      </c>
      <c r="J11" s="158"/>
      <c r="K11" s="159"/>
      <c r="L11" s="160">
        <v>9.9000000000000005E-2</v>
      </c>
      <c r="M11" s="160">
        <v>0.09</v>
      </c>
      <c r="N11" s="160">
        <v>8.8999999999999996E-2</v>
      </c>
      <c r="O11" s="160">
        <v>0.09</v>
      </c>
      <c r="P11" s="161">
        <v>9.1999999999999998E-2</v>
      </c>
    </row>
    <row r="12" spans="2:16" ht="13.9" customHeight="1">
      <c r="B12" s="162" t="s">
        <v>141</v>
      </c>
      <c r="C12" s="156"/>
      <c r="D12" s="157"/>
      <c r="E12" s="196">
        <v>731</v>
      </c>
      <c r="F12" s="196">
        <v>637</v>
      </c>
      <c r="G12" s="196">
        <v>790</v>
      </c>
      <c r="H12" s="196">
        <v>689</v>
      </c>
      <c r="I12" s="197">
        <v>2847</v>
      </c>
      <c r="J12" s="158"/>
      <c r="K12" s="159"/>
      <c r="L12" s="160">
        <v>0.189</v>
      </c>
      <c r="M12" s="160">
        <v>0.161</v>
      </c>
      <c r="N12" s="160">
        <v>0.158</v>
      </c>
      <c r="O12" s="160">
        <v>0.13300000000000001</v>
      </c>
      <c r="P12" s="161">
        <v>0.158</v>
      </c>
    </row>
    <row r="13" spans="2:16" s="169" customFormat="1" ht="18" customHeight="1">
      <c r="B13" s="163" t="s">
        <v>11</v>
      </c>
      <c r="C13" s="164"/>
      <c r="D13" s="165"/>
      <c r="E13" s="191">
        <v>2189</v>
      </c>
      <c r="F13" s="191">
        <v>2039</v>
      </c>
      <c r="G13" s="191">
        <v>2266</v>
      </c>
      <c r="H13" s="191">
        <v>2291</v>
      </c>
      <c r="I13" s="191">
        <v>8786</v>
      </c>
      <c r="J13" s="166"/>
      <c r="K13" s="167"/>
      <c r="L13" s="168">
        <v>0.16500000000000001</v>
      </c>
      <c r="M13" s="168">
        <v>0.14699999999999999</v>
      </c>
      <c r="N13" s="168">
        <v>0.14899999999999999</v>
      </c>
      <c r="O13" s="168">
        <v>0.14000000000000001</v>
      </c>
      <c r="P13" s="168">
        <v>0.15</v>
      </c>
    </row>
    <row r="14" spans="2:16" ht="13.9" customHeight="1">
      <c r="B14" s="155" t="s">
        <v>153</v>
      </c>
      <c r="C14" s="156"/>
      <c r="D14" s="157"/>
      <c r="E14" s="196">
        <v>117</v>
      </c>
      <c r="F14" s="196">
        <v>156</v>
      </c>
      <c r="G14" s="196">
        <v>120</v>
      </c>
      <c r="H14" s="196">
        <v>120</v>
      </c>
      <c r="I14" s="190">
        <v>512</v>
      </c>
      <c r="J14" s="170"/>
      <c r="K14" s="158"/>
      <c r="L14" s="135"/>
      <c r="M14" s="171"/>
      <c r="N14" s="171"/>
      <c r="O14" s="172"/>
      <c r="P14" s="158"/>
    </row>
    <row r="15" spans="2:16" ht="13.9" customHeight="1">
      <c r="B15" s="162" t="s">
        <v>154</v>
      </c>
      <c r="C15" s="156"/>
      <c r="D15" s="157"/>
      <c r="E15" s="196">
        <v>-3</v>
      </c>
      <c r="F15" s="196">
        <v>-68</v>
      </c>
      <c r="G15" s="196">
        <v>-16</v>
      </c>
      <c r="H15" s="196">
        <v>3</v>
      </c>
      <c r="I15" s="190">
        <v>-84</v>
      </c>
      <c r="J15" s="170"/>
      <c r="K15" s="158"/>
      <c r="L15" s="171"/>
      <c r="M15" s="171"/>
      <c r="N15" s="171"/>
      <c r="O15" s="172"/>
      <c r="P15" s="158"/>
    </row>
    <row r="16" spans="2:16" ht="13.9" customHeight="1">
      <c r="B16" s="162" t="s">
        <v>203</v>
      </c>
      <c r="C16" s="156"/>
      <c r="D16" s="157"/>
      <c r="E16" s="198">
        <v>-339</v>
      </c>
      <c r="F16" s="198">
        <v>-143</v>
      </c>
      <c r="G16" s="198">
        <v>-662</v>
      </c>
      <c r="H16" s="198">
        <v>-573</v>
      </c>
      <c r="I16" s="190">
        <v>-1717</v>
      </c>
      <c r="J16" s="193"/>
      <c r="K16" s="194"/>
      <c r="L16" s="171"/>
      <c r="M16" s="171"/>
      <c r="N16" s="171"/>
      <c r="O16" s="172"/>
      <c r="P16" s="158"/>
    </row>
    <row r="17" spans="2:16" ht="13.9" customHeight="1">
      <c r="B17" s="173" t="s">
        <v>204</v>
      </c>
      <c r="C17" s="156"/>
      <c r="D17" s="157"/>
      <c r="E17" s="196">
        <v>-26</v>
      </c>
      <c r="F17" s="196">
        <v>-37</v>
      </c>
      <c r="G17" s="196">
        <v>-139</v>
      </c>
      <c r="H17" s="196">
        <v>-195</v>
      </c>
      <c r="I17" s="190">
        <v>-396</v>
      </c>
      <c r="J17" s="170"/>
      <c r="K17" s="158"/>
      <c r="L17" s="171"/>
      <c r="M17" s="171"/>
      <c r="N17" s="171"/>
      <c r="O17" s="172"/>
      <c r="P17" s="158"/>
    </row>
    <row r="18" spans="2:16" ht="13.9" customHeight="1">
      <c r="B18" s="173" t="s">
        <v>205</v>
      </c>
      <c r="C18" s="156"/>
      <c r="D18" s="157"/>
      <c r="E18" s="196">
        <v>59</v>
      </c>
      <c r="F18" s="196">
        <v>11</v>
      </c>
      <c r="G18" s="196">
        <v>19</v>
      </c>
      <c r="H18" s="196">
        <v>4</v>
      </c>
      <c r="I18" s="190">
        <v>94</v>
      </c>
      <c r="J18" s="170"/>
      <c r="K18" s="158"/>
      <c r="L18" s="171"/>
      <c r="M18" s="171"/>
      <c r="N18" s="171"/>
      <c r="O18" s="172"/>
      <c r="P18" s="158"/>
    </row>
    <row r="19" spans="2:16" ht="13.9" customHeight="1">
      <c r="B19" s="173" t="s">
        <v>206</v>
      </c>
      <c r="C19" s="156"/>
      <c r="D19" s="157"/>
      <c r="E19" s="196">
        <v>-39</v>
      </c>
      <c r="F19" s="196">
        <v>-42</v>
      </c>
      <c r="G19" s="196">
        <v>-44</v>
      </c>
      <c r="H19" s="196">
        <v>-82</v>
      </c>
      <c r="I19" s="190">
        <v>-207</v>
      </c>
      <c r="J19" s="170"/>
      <c r="K19" s="158"/>
      <c r="L19" s="171"/>
      <c r="M19" s="171"/>
      <c r="N19" s="171"/>
      <c r="O19" s="172"/>
      <c r="P19" s="158"/>
    </row>
    <row r="20" spans="2:16" ht="13.9" customHeight="1">
      <c r="B20" s="173" t="s">
        <v>207</v>
      </c>
      <c r="C20" s="156"/>
      <c r="D20" s="157"/>
      <c r="E20" s="196">
        <v>-139</v>
      </c>
      <c r="F20" s="196">
        <v>-124</v>
      </c>
      <c r="G20" s="196">
        <v>-159</v>
      </c>
      <c r="H20" s="196">
        <v>-330</v>
      </c>
      <c r="I20" s="190">
        <v>-751</v>
      </c>
      <c r="J20" s="170"/>
      <c r="K20" s="158"/>
      <c r="L20" s="171"/>
      <c r="M20" s="171"/>
      <c r="N20" s="171"/>
      <c r="O20" s="172"/>
      <c r="P20" s="158"/>
    </row>
    <row r="21" spans="2:16" ht="13.9" customHeight="1">
      <c r="B21" s="173" t="s">
        <v>208</v>
      </c>
      <c r="C21" s="156"/>
      <c r="D21" s="157"/>
      <c r="E21" s="196">
        <v>-50</v>
      </c>
      <c r="F21" s="196">
        <v>-45</v>
      </c>
      <c r="G21" s="196">
        <v>-36</v>
      </c>
      <c r="H21" s="196">
        <v>-39</v>
      </c>
      <c r="I21" s="190">
        <v>-170</v>
      </c>
      <c r="J21" s="170"/>
      <c r="K21" s="158"/>
      <c r="L21" s="171"/>
      <c r="M21" s="171"/>
      <c r="N21" s="171"/>
      <c r="O21" s="172"/>
      <c r="P21" s="158"/>
    </row>
    <row r="22" spans="2:16" ht="13.9" customHeight="1">
      <c r="B22" s="173" t="s">
        <v>209</v>
      </c>
      <c r="C22" s="156"/>
      <c r="D22" s="157"/>
      <c r="E22" s="196">
        <v>-157</v>
      </c>
      <c r="F22" s="196">
        <v>-145</v>
      </c>
      <c r="G22" s="196">
        <v>-249</v>
      </c>
      <c r="H22" s="196">
        <v>-187</v>
      </c>
      <c r="I22" s="190">
        <v>-738</v>
      </c>
      <c r="J22" s="170"/>
      <c r="K22" s="158"/>
      <c r="L22" s="171"/>
      <c r="M22" s="171"/>
      <c r="N22" s="171"/>
      <c r="O22" s="172"/>
      <c r="P22" s="158"/>
    </row>
    <row r="23" spans="2:16" ht="13.9" customHeight="1">
      <c r="B23" s="173" t="s">
        <v>210</v>
      </c>
      <c r="C23" s="156"/>
      <c r="D23" s="157"/>
      <c r="E23" s="196">
        <v>13</v>
      </c>
      <c r="F23" s="196">
        <v>239</v>
      </c>
      <c r="G23" s="196">
        <v>-56</v>
      </c>
      <c r="H23" s="196">
        <v>256</v>
      </c>
      <c r="I23" s="190">
        <v>452</v>
      </c>
      <c r="J23" s="170"/>
      <c r="K23" s="158"/>
      <c r="L23" s="171"/>
      <c r="M23" s="171"/>
      <c r="N23" s="171"/>
      <c r="O23" s="172"/>
      <c r="P23" s="158"/>
    </row>
    <row r="24" spans="2:16" ht="13.9" customHeight="1">
      <c r="B24" s="174" t="s">
        <v>38</v>
      </c>
      <c r="C24" s="175"/>
      <c r="D24" s="176"/>
      <c r="E24" s="192">
        <v>1964</v>
      </c>
      <c r="F24" s="192">
        <v>1984</v>
      </c>
      <c r="G24" s="192">
        <v>1708</v>
      </c>
      <c r="H24" s="192">
        <v>1841</v>
      </c>
      <c r="I24" s="192">
        <v>7496</v>
      </c>
      <c r="J24" s="177"/>
      <c r="K24" s="178"/>
      <c r="L24" s="135"/>
      <c r="M24" s="135"/>
      <c r="N24" s="135"/>
      <c r="O24" s="135"/>
      <c r="P24" s="135"/>
    </row>
    <row r="25" spans="2:16" ht="13.9" customHeight="1">
      <c r="B25" s="149" t="s">
        <v>24</v>
      </c>
      <c r="C25" s="150"/>
      <c r="D25" s="151"/>
      <c r="E25" s="196">
        <v>-488</v>
      </c>
      <c r="F25" s="196">
        <v>-468</v>
      </c>
      <c r="G25" s="196">
        <v>-332</v>
      </c>
      <c r="H25" s="196">
        <v>-571</v>
      </c>
      <c r="I25" s="190">
        <v>-1861</v>
      </c>
      <c r="J25" s="179"/>
      <c r="K25" s="180"/>
      <c r="L25" s="135"/>
      <c r="M25" s="135"/>
      <c r="N25" s="135"/>
      <c r="O25" s="135"/>
      <c r="P25" s="135"/>
    </row>
    <row r="26" spans="2:16" ht="13.9" customHeight="1">
      <c r="B26" s="174" t="s">
        <v>211</v>
      </c>
      <c r="C26" s="175"/>
      <c r="D26" s="176"/>
      <c r="E26" s="192">
        <v>1475</v>
      </c>
      <c r="F26" s="192">
        <v>1516</v>
      </c>
      <c r="G26" s="192">
        <v>1376</v>
      </c>
      <c r="H26" s="192">
        <v>1269</v>
      </c>
      <c r="I26" s="192">
        <v>5636</v>
      </c>
      <c r="J26" s="177"/>
      <c r="K26" s="178"/>
      <c r="L26" s="135"/>
      <c r="M26" s="135"/>
      <c r="N26" s="135"/>
      <c r="O26" s="135"/>
      <c r="P26" s="135"/>
    </row>
    <row r="27" spans="2:16" ht="13.9" customHeight="1">
      <c r="B27" s="151" t="s">
        <v>212</v>
      </c>
      <c r="C27" s="150"/>
      <c r="D27" s="151"/>
      <c r="E27" s="171">
        <v>23</v>
      </c>
      <c r="F27" s="171">
        <v>874</v>
      </c>
      <c r="G27" s="171">
        <v>105</v>
      </c>
      <c r="H27" s="171">
        <v>60</v>
      </c>
      <c r="I27" s="190">
        <v>1062</v>
      </c>
      <c r="J27" s="179"/>
      <c r="K27" s="180"/>
      <c r="L27" s="135"/>
      <c r="M27" s="135"/>
      <c r="N27" s="135"/>
      <c r="O27" s="135"/>
      <c r="P27" s="135"/>
    </row>
    <row r="28" spans="2:16" ht="18" customHeight="1">
      <c r="B28" s="163" t="s">
        <v>9</v>
      </c>
      <c r="C28" s="164"/>
      <c r="D28" s="165"/>
      <c r="E28" s="192">
        <v>1498</v>
      </c>
      <c r="F28" s="192">
        <v>2390</v>
      </c>
      <c r="G28" s="192">
        <v>1480</v>
      </c>
      <c r="H28" s="192">
        <v>1330</v>
      </c>
      <c r="I28" s="192">
        <v>6697</v>
      </c>
      <c r="J28" s="177"/>
      <c r="K28" s="181"/>
      <c r="L28" s="135"/>
      <c r="M28" s="135"/>
      <c r="N28" s="135"/>
      <c r="O28" s="135"/>
      <c r="P28" s="135"/>
    </row>
    <row r="29" spans="2:16" ht="12" customHeight="1">
      <c r="B29" s="135"/>
      <c r="C29" s="135"/>
      <c r="D29" s="135"/>
      <c r="E29" s="135"/>
      <c r="F29" s="135"/>
      <c r="G29" s="135"/>
      <c r="H29" s="135"/>
      <c r="I29" s="135"/>
      <c r="J29" s="135"/>
      <c r="K29" s="135"/>
      <c r="L29" s="135"/>
      <c r="M29" s="135"/>
      <c r="N29" s="135"/>
      <c r="O29" s="135"/>
      <c r="P29" s="135"/>
    </row>
    <row r="30" spans="2:16" ht="12" customHeight="1">
      <c r="B30" s="182" t="s">
        <v>213</v>
      </c>
      <c r="C30" s="135"/>
      <c r="D30" s="135"/>
      <c r="E30" s="183"/>
      <c r="F30" s="183"/>
      <c r="G30" s="183"/>
      <c r="H30" s="183"/>
      <c r="I30" s="183"/>
      <c r="J30" s="135"/>
      <c r="K30" s="135"/>
      <c r="L30" s="135"/>
      <c r="M30" s="135"/>
      <c r="N30" s="135"/>
      <c r="O30" s="135"/>
      <c r="P30" s="135"/>
    </row>
    <row r="31" spans="2:16" ht="12" customHeight="1">
      <c r="B31" s="184" t="s">
        <v>214</v>
      </c>
      <c r="C31" s="135"/>
      <c r="D31" s="135"/>
      <c r="E31" s="195">
        <v>1.86</v>
      </c>
      <c r="F31" s="195">
        <v>2.96</v>
      </c>
      <c r="G31" s="195">
        <v>1.89</v>
      </c>
      <c r="H31" s="195">
        <v>1.61</v>
      </c>
      <c r="I31" s="195">
        <v>8.32</v>
      </c>
      <c r="J31" s="135"/>
      <c r="K31" s="135"/>
      <c r="L31" s="135"/>
      <c r="M31" s="135"/>
      <c r="N31" s="135"/>
      <c r="O31" s="135"/>
      <c r="P31" s="135"/>
    </row>
    <row r="32" spans="2:16" ht="12" customHeight="1">
      <c r="B32" s="184" t="s">
        <v>215</v>
      </c>
      <c r="C32" s="135"/>
      <c r="D32" s="135"/>
      <c r="E32" s="185">
        <v>0.13200000000000001</v>
      </c>
      <c r="F32" s="185">
        <v>0.21199999999999999</v>
      </c>
      <c r="G32" s="185">
        <v>0.14000000000000001</v>
      </c>
      <c r="H32" s="185">
        <v>0.124</v>
      </c>
      <c r="I32" s="185">
        <v>0.151</v>
      </c>
      <c r="J32" s="135"/>
      <c r="K32" s="135"/>
      <c r="L32" s="135"/>
      <c r="M32" s="135"/>
      <c r="N32" s="135"/>
      <c r="O32" s="135"/>
      <c r="P32" s="135"/>
    </row>
    <row r="33" spans="2:16" ht="12" customHeight="1">
      <c r="B33" s="135"/>
      <c r="C33" s="135"/>
      <c r="D33" s="135"/>
      <c r="E33" s="135"/>
      <c r="F33" s="135"/>
      <c r="G33" s="135"/>
      <c r="H33" s="135"/>
      <c r="I33" s="135"/>
      <c r="J33" s="135"/>
      <c r="K33" s="135"/>
      <c r="L33" s="135"/>
      <c r="M33" s="135"/>
      <c r="N33" s="135"/>
      <c r="O33" s="135"/>
      <c r="P33" s="135"/>
    </row>
    <row r="34" spans="2:16" ht="12" customHeight="1">
      <c r="B34" s="135"/>
      <c r="C34" s="135"/>
      <c r="D34" s="135"/>
      <c r="E34" s="135"/>
      <c r="F34" s="135"/>
      <c r="G34" s="135"/>
      <c r="H34" s="135"/>
      <c r="I34" s="135"/>
      <c r="J34" s="135"/>
      <c r="K34" s="135"/>
      <c r="L34" s="135"/>
      <c r="M34" s="135"/>
      <c r="N34" s="135"/>
      <c r="O34" s="135"/>
      <c r="P34" s="135"/>
    </row>
    <row r="35" spans="2:16" ht="12" customHeight="1">
      <c r="B35" s="135"/>
      <c r="C35" s="135"/>
      <c r="D35" s="135"/>
      <c r="E35" s="135"/>
      <c r="F35" s="135"/>
      <c r="G35" s="135"/>
      <c r="H35" s="135"/>
      <c r="I35" s="135"/>
      <c r="J35" s="135"/>
      <c r="K35" s="135"/>
      <c r="L35" s="135"/>
      <c r="M35" s="135"/>
      <c r="N35" s="135"/>
      <c r="O35" s="135"/>
      <c r="P35" s="135"/>
    </row>
    <row r="36" spans="2:16" ht="12" customHeight="1">
      <c r="B36" s="186" t="str">
        <f>Disclaimer!$B$18</f>
        <v>November 11, 2021</v>
      </c>
      <c r="C36" s="135"/>
      <c r="D36" s="135"/>
      <c r="E36" s="135"/>
      <c r="F36" s="135"/>
      <c r="G36" s="135"/>
      <c r="H36" s="135"/>
      <c r="I36" s="135"/>
      <c r="J36" s="135"/>
      <c r="K36" s="135"/>
      <c r="L36" s="135"/>
      <c r="M36" s="135"/>
      <c r="N36" s="135"/>
      <c r="O36" s="135"/>
      <c r="P36" s="135"/>
    </row>
    <row r="37" spans="2:16" ht="12" customHeight="1">
      <c r="B37" s="186" t="str">
        <f>Disclaimer!$B$45</f>
        <v>© 2021 by Siemens AG, Berlin and Munich</v>
      </c>
      <c r="C37" s="135"/>
      <c r="D37" s="135"/>
      <c r="E37" s="135"/>
      <c r="F37" s="135"/>
      <c r="G37" s="135"/>
      <c r="H37" s="135"/>
      <c r="I37" s="135"/>
      <c r="J37" s="135"/>
      <c r="K37" s="135"/>
      <c r="L37" s="135"/>
      <c r="M37" s="135"/>
      <c r="N37" s="135"/>
      <c r="O37" s="135"/>
      <c r="P37" s="135"/>
    </row>
    <row r="38" spans="2:16" ht="12" customHeight="1">
      <c r="B38" s="135"/>
      <c r="C38" s="135"/>
      <c r="D38" s="135"/>
      <c r="E38" s="135"/>
      <c r="F38" s="135"/>
      <c r="G38" s="135"/>
      <c r="H38" s="135"/>
      <c r="I38" s="135"/>
      <c r="J38" s="135"/>
      <c r="K38" s="135"/>
      <c r="L38" s="135"/>
      <c r="M38" s="135"/>
      <c r="N38" s="135"/>
      <c r="O38" s="135"/>
      <c r="P38" s="135"/>
    </row>
    <row r="39" spans="2:16" ht="12" customHeight="1">
      <c r="B39" s="135"/>
      <c r="C39" s="135"/>
      <c r="D39" s="135"/>
      <c r="E39" s="135"/>
      <c r="F39" s="135"/>
      <c r="G39" s="135"/>
      <c r="H39" s="135"/>
      <c r="I39" s="135"/>
      <c r="J39" s="135"/>
      <c r="K39" s="135"/>
      <c r="L39" s="135"/>
      <c r="M39" s="135"/>
      <c r="N39" s="135"/>
      <c r="O39" s="135"/>
      <c r="P39" s="135"/>
    </row>
    <row r="40" spans="2:16" ht="12" customHeight="1">
      <c r="B40" s="135"/>
      <c r="C40" s="135"/>
      <c r="D40" s="135"/>
      <c r="E40" s="135"/>
      <c r="F40" s="135"/>
      <c r="G40" s="135"/>
      <c r="H40" s="135"/>
      <c r="I40" s="135"/>
      <c r="J40" s="135"/>
      <c r="K40" s="135"/>
      <c r="L40" s="135"/>
      <c r="M40" s="135"/>
      <c r="N40" s="135"/>
      <c r="O40" s="135"/>
      <c r="P40" s="135"/>
    </row>
    <row r="41" spans="2:16" ht="12" customHeight="1">
      <c r="B41" s="135"/>
      <c r="C41" s="135"/>
      <c r="D41" s="135"/>
      <c r="E41" s="135"/>
      <c r="F41" s="135"/>
      <c r="G41" s="135"/>
      <c r="H41" s="135"/>
      <c r="I41" s="135"/>
      <c r="J41" s="135"/>
      <c r="K41" s="135"/>
      <c r="L41" s="135"/>
      <c r="M41" s="135"/>
      <c r="N41" s="135"/>
      <c r="O41" s="135"/>
      <c r="P41" s="135"/>
    </row>
    <row r="42" spans="2:16" ht="12" customHeight="1">
      <c r="B42" s="135"/>
      <c r="C42" s="135"/>
      <c r="D42" s="135"/>
      <c r="E42" s="135"/>
      <c r="F42" s="135"/>
      <c r="G42" s="135"/>
      <c r="H42" s="135"/>
      <c r="I42" s="135"/>
      <c r="J42" s="135"/>
      <c r="K42" s="135"/>
      <c r="L42" s="135"/>
      <c r="M42" s="135"/>
      <c r="N42" s="135"/>
      <c r="O42" s="135"/>
      <c r="P42" s="135"/>
    </row>
    <row r="43" spans="2:16" ht="12" customHeight="1">
      <c r="B43" s="135"/>
      <c r="C43" s="135"/>
      <c r="D43" s="135"/>
      <c r="E43" s="135"/>
      <c r="F43" s="135"/>
      <c r="G43" s="135"/>
      <c r="H43" s="135"/>
      <c r="I43" s="135"/>
      <c r="J43" s="135"/>
      <c r="K43" s="135"/>
      <c r="L43" s="135"/>
      <c r="M43" s="135"/>
      <c r="N43" s="135"/>
      <c r="O43" s="135"/>
      <c r="P43" s="135"/>
    </row>
    <row r="44" spans="2:16" ht="12" customHeight="1">
      <c r="B44" s="135"/>
      <c r="C44" s="135"/>
      <c r="D44" s="135"/>
      <c r="E44" s="135"/>
      <c r="F44" s="135"/>
      <c r="G44" s="135"/>
      <c r="H44" s="135"/>
      <c r="I44" s="135"/>
      <c r="J44" s="135"/>
      <c r="K44" s="135"/>
      <c r="L44" s="135"/>
      <c r="M44" s="135"/>
      <c r="N44" s="135"/>
      <c r="O44" s="135"/>
      <c r="P44" s="135"/>
    </row>
    <row r="45" spans="2:16" ht="12" customHeight="1">
      <c r="B45" s="135"/>
      <c r="C45" s="135"/>
      <c r="D45" s="135"/>
      <c r="E45" s="135"/>
      <c r="F45" s="135"/>
      <c r="G45" s="135"/>
      <c r="H45" s="135"/>
      <c r="I45" s="135"/>
      <c r="J45" s="135"/>
      <c r="K45" s="135"/>
      <c r="L45" s="135"/>
      <c r="M45" s="135"/>
      <c r="N45" s="135"/>
      <c r="O45" s="135"/>
      <c r="P45" s="135"/>
    </row>
    <row r="46" spans="2:16" ht="12" customHeight="1">
      <c r="B46" s="135"/>
      <c r="C46" s="135"/>
      <c r="D46" s="135"/>
      <c r="E46" s="135"/>
      <c r="F46" s="135"/>
      <c r="G46" s="135"/>
      <c r="H46" s="135"/>
      <c r="I46" s="135"/>
      <c r="J46" s="135"/>
      <c r="K46" s="135"/>
      <c r="L46" s="135"/>
      <c r="M46" s="135"/>
      <c r="N46" s="135"/>
      <c r="O46" s="135"/>
      <c r="P46" s="135"/>
    </row>
    <row r="47" spans="2:16" ht="12" customHeight="1">
      <c r="B47" s="135"/>
      <c r="C47" s="135"/>
      <c r="D47" s="135"/>
      <c r="E47" s="135"/>
      <c r="F47" s="135"/>
      <c r="G47" s="135"/>
      <c r="H47" s="135"/>
      <c r="I47" s="135"/>
      <c r="J47" s="135"/>
      <c r="K47" s="135"/>
      <c r="L47" s="135"/>
      <c r="M47" s="135"/>
      <c r="N47" s="135"/>
      <c r="O47" s="135"/>
      <c r="P47" s="135"/>
    </row>
    <row r="48" spans="2:16" ht="12" customHeight="1">
      <c r="B48" s="135"/>
      <c r="C48" s="135"/>
      <c r="D48" s="135"/>
      <c r="E48" s="135"/>
      <c r="F48" s="135"/>
      <c r="G48" s="135"/>
      <c r="H48" s="135"/>
      <c r="I48" s="135"/>
      <c r="J48" s="135"/>
      <c r="K48" s="135"/>
      <c r="L48" s="135"/>
      <c r="M48" s="135"/>
      <c r="N48" s="135"/>
      <c r="O48" s="135"/>
      <c r="P48" s="135"/>
    </row>
    <row r="49" s="135" customFormat="1" ht="12" customHeight="1"/>
    <row r="50" s="135" customFormat="1" ht="12" customHeight="1"/>
    <row r="51" s="135" customFormat="1" ht="12" customHeight="1"/>
    <row r="52" s="135" customFormat="1" ht="12" customHeight="1"/>
    <row r="53" s="135" customFormat="1" ht="12" customHeight="1"/>
    <row r="54" s="135" customFormat="1" ht="12" customHeight="1"/>
    <row r="55" s="135" customFormat="1" ht="12" customHeight="1"/>
    <row r="56" s="135" customFormat="1" ht="12" customHeight="1"/>
    <row r="57" s="135" customFormat="1" ht="12" customHeight="1"/>
    <row r="58" s="135" customFormat="1" ht="12" customHeight="1"/>
    <row r="59" s="135" customFormat="1" ht="12" customHeight="1"/>
    <row r="60" s="135" customFormat="1" ht="12" customHeight="1"/>
    <row r="61" s="135" customFormat="1" ht="12" customHeight="1"/>
    <row r="62" s="135" customFormat="1" ht="12" customHeight="1"/>
    <row r="63" s="135" customFormat="1" ht="12" customHeight="1"/>
    <row r="64" s="135" customFormat="1" ht="12" customHeight="1"/>
    <row r="65" s="135" customFormat="1" ht="12" customHeight="1"/>
    <row r="66" s="135" customFormat="1" ht="12" customHeight="1"/>
    <row r="67" s="135" customFormat="1" ht="12" customHeight="1"/>
    <row r="68" s="135" customFormat="1" ht="12" customHeight="1"/>
    <row r="69" s="135" customFormat="1" ht="12" customHeight="1"/>
    <row r="70" s="135" customFormat="1" ht="12" customHeight="1"/>
    <row r="71" s="135" customFormat="1" ht="12" customHeight="1"/>
    <row r="72" s="135" customFormat="1" ht="12" customHeight="1"/>
    <row r="73" s="135" customFormat="1" ht="12" customHeight="1"/>
    <row r="74" s="135" customFormat="1" ht="12" customHeight="1"/>
    <row r="75" s="135" customFormat="1" ht="12" customHeight="1"/>
    <row r="76" s="135" customFormat="1" ht="12" customHeight="1"/>
    <row r="77" s="135" customFormat="1" ht="12" customHeight="1"/>
    <row r="78" s="135" customFormat="1" ht="12" customHeight="1"/>
    <row r="79" s="135" customFormat="1" ht="12" customHeight="1"/>
    <row r="80" s="135" customFormat="1" ht="12" customHeight="1"/>
    <row r="81" s="135" customFormat="1" ht="12" customHeight="1"/>
    <row r="82" s="135" customFormat="1" ht="12" customHeight="1"/>
    <row r="83" s="135" customFormat="1" ht="12" customHeight="1"/>
    <row r="84" s="135" customFormat="1" ht="12" customHeight="1"/>
    <row r="85" s="135" customFormat="1" ht="12" customHeight="1"/>
    <row r="86" s="135" customFormat="1" ht="12" customHeight="1"/>
    <row r="87" s="135" customFormat="1" ht="12" customHeight="1"/>
    <row r="88" s="135" customFormat="1" ht="12" customHeight="1"/>
    <row r="89" s="135" customFormat="1" ht="12" customHeight="1"/>
    <row r="90" s="135" customFormat="1" ht="12" customHeight="1"/>
    <row r="91" s="135" customFormat="1" ht="12" customHeight="1"/>
    <row r="92" s="135" customFormat="1" ht="12" customHeight="1"/>
    <row r="93" s="135" customFormat="1" ht="12" customHeight="1"/>
    <row r="94" s="135" customFormat="1" ht="12" customHeight="1"/>
    <row r="95" s="135" customFormat="1" ht="12" customHeight="1"/>
    <row r="96" s="135" customFormat="1" ht="12" customHeight="1"/>
    <row r="97" s="135" customFormat="1" ht="12" customHeight="1"/>
    <row r="98" s="135" customFormat="1" ht="12" customHeight="1"/>
    <row r="99" s="135" customFormat="1" ht="12" customHeight="1"/>
    <row r="100" s="135" customFormat="1" ht="12" customHeight="1"/>
    <row r="101" s="135" customFormat="1" ht="12" customHeight="1"/>
    <row r="102" s="135" customFormat="1" ht="12" customHeight="1"/>
    <row r="103" s="135" customFormat="1" ht="12" customHeight="1"/>
    <row r="104" s="135" customFormat="1" ht="12" customHeight="1"/>
    <row r="105" s="135" customFormat="1" ht="12" customHeight="1"/>
    <row r="106" s="135" customFormat="1" ht="12" customHeight="1"/>
    <row r="107" s="135" customFormat="1" ht="12" customHeight="1"/>
    <row r="108" s="135" customFormat="1" ht="12" customHeight="1"/>
    <row r="109" s="135" customFormat="1" ht="12" customHeight="1"/>
    <row r="110" s="135" customFormat="1" ht="12" customHeight="1"/>
    <row r="111" s="135" customFormat="1" ht="12" customHeight="1"/>
    <row r="112" s="135" customFormat="1" ht="12" customHeight="1"/>
    <row r="113" s="135" customFormat="1" ht="12" customHeight="1"/>
    <row r="114" s="135" customFormat="1" ht="12" customHeight="1"/>
    <row r="115" s="135" customFormat="1" ht="12" customHeight="1"/>
    <row r="116" s="135" customFormat="1" ht="12" customHeight="1"/>
    <row r="117" s="135" customFormat="1" ht="12" customHeight="1"/>
    <row r="118" s="135" customFormat="1" ht="12" customHeight="1"/>
    <row r="119" s="135" customFormat="1" ht="12" customHeight="1"/>
    <row r="120" s="135" customFormat="1" ht="12" customHeight="1"/>
    <row r="121" s="135" customFormat="1" ht="12" customHeight="1"/>
    <row r="122" s="135" customFormat="1" ht="12" customHeight="1"/>
    <row r="123" s="135" customFormat="1" ht="12" customHeight="1"/>
    <row r="124" s="135" customFormat="1" ht="12" customHeight="1"/>
    <row r="125" s="135" customFormat="1" ht="12" customHeight="1"/>
    <row r="126" s="135" customFormat="1" ht="12" customHeight="1"/>
    <row r="127" s="135" customFormat="1" ht="12" customHeight="1"/>
    <row r="128" s="135" customFormat="1" ht="12" customHeight="1"/>
    <row r="129" s="135" customFormat="1" ht="12" customHeight="1"/>
    <row r="130" s="135" customFormat="1" ht="12" customHeight="1"/>
    <row r="131" s="135" customFormat="1" ht="12" customHeight="1"/>
    <row r="132" s="135" customFormat="1" ht="12" customHeight="1"/>
    <row r="133" s="135" customFormat="1" ht="12" customHeight="1"/>
    <row r="134" s="135" customFormat="1" ht="12" customHeight="1"/>
    <row r="135" s="135" customFormat="1" ht="12" customHeight="1"/>
    <row r="136" s="135" customFormat="1" ht="12" customHeight="1"/>
    <row r="137" s="135" customFormat="1" ht="12" customHeight="1"/>
    <row r="138" s="135" customFormat="1" ht="12" customHeight="1"/>
    <row r="139" s="135" customFormat="1" ht="12" customHeight="1"/>
    <row r="140" s="135" customFormat="1" ht="12" customHeight="1"/>
    <row r="141" s="135" customFormat="1" ht="12" customHeight="1"/>
    <row r="142" s="135" customFormat="1" ht="12" customHeight="1"/>
    <row r="143" s="135" customFormat="1" ht="12" customHeight="1"/>
    <row r="144" s="135" customFormat="1" ht="12" customHeight="1"/>
    <row r="145" s="135" customFormat="1" ht="12" customHeight="1"/>
    <row r="146" s="135" customFormat="1" ht="12" customHeight="1"/>
    <row r="147" s="135" customFormat="1" ht="12" customHeight="1"/>
    <row r="148" s="135" customFormat="1" ht="12" customHeight="1"/>
    <row r="149" s="135" customFormat="1" ht="12" customHeight="1"/>
    <row r="150" s="135" customFormat="1" ht="12" customHeight="1"/>
    <row r="151" s="135" customFormat="1" ht="12" customHeight="1"/>
    <row r="152" s="135" customFormat="1" ht="12" customHeight="1"/>
    <row r="153" s="135" customFormat="1" ht="12" customHeight="1"/>
    <row r="154" s="135" customFormat="1" ht="12" customHeight="1"/>
    <row r="155" s="135" customFormat="1" ht="12" customHeight="1"/>
    <row r="156" s="135" customFormat="1" ht="12" customHeight="1"/>
    <row r="157" s="135" customFormat="1" ht="12" customHeight="1"/>
    <row r="158" s="135" customFormat="1" ht="12" customHeight="1"/>
    <row r="159" s="135" customFormat="1" ht="12" customHeight="1"/>
    <row r="160" s="135" customFormat="1" ht="12" customHeight="1"/>
    <row r="161" s="135" customFormat="1" ht="12" customHeight="1"/>
    <row r="162" s="135" customFormat="1" ht="12" customHeight="1"/>
    <row r="163" s="135" customFormat="1" ht="12" customHeight="1"/>
    <row r="164" s="135" customFormat="1" ht="12" customHeight="1"/>
    <row r="165" s="135" customFormat="1" ht="12" customHeight="1"/>
    <row r="166" s="135" customFormat="1" ht="12" customHeight="1"/>
    <row r="167" s="135" customFormat="1" ht="12" customHeight="1"/>
    <row r="168" s="135" customFormat="1" ht="12" customHeight="1"/>
    <row r="169" s="135" customFormat="1" ht="12" customHeight="1"/>
    <row r="170" s="135" customFormat="1" ht="12" customHeight="1"/>
    <row r="171" s="135" customFormat="1" ht="12" customHeight="1"/>
    <row r="172" s="135" customFormat="1" ht="12" customHeight="1"/>
    <row r="173" s="135" customFormat="1" ht="12" customHeight="1"/>
    <row r="174" s="135" customFormat="1" ht="12" customHeight="1"/>
    <row r="175" s="135" customFormat="1" ht="12" customHeight="1"/>
    <row r="176" s="135" customFormat="1" ht="12" customHeight="1"/>
    <row r="177" s="135" customFormat="1" ht="12" customHeight="1"/>
    <row r="178" s="135" customFormat="1" ht="12" customHeight="1"/>
    <row r="179" s="135" customFormat="1" ht="12" customHeight="1"/>
    <row r="180" s="135" customFormat="1" ht="12" customHeight="1"/>
    <row r="181" s="135" customFormat="1" ht="12" customHeight="1"/>
    <row r="182" s="135" customFormat="1" ht="12" customHeight="1"/>
    <row r="183" s="135" customFormat="1" ht="12" customHeight="1"/>
    <row r="184" s="135" customFormat="1" ht="12" customHeight="1"/>
    <row r="185" s="135" customFormat="1" ht="12" customHeight="1"/>
    <row r="186" s="135" customFormat="1" ht="12" customHeight="1"/>
    <row r="187" s="135" customFormat="1" ht="12" customHeight="1"/>
    <row r="188" s="135" customFormat="1" ht="12" customHeight="1"/>
    <row r="189" s="135" customFormat="1" ht="12" customHeight="1"/>
    <row r="190" s="135" customFormat="1" ht="12" customHeight="1"/>
    <row r="191" s="135" customFormat="1" ht="12" customHeight="1"/>
    <row r="192" s="135" customFormat="1" ht="12" customHeight="1"/>
    <row r="193" s="135" customFormat="1" ht="12" customHeight="1"/>
    <row r="194" s="135" customFormat="1" ht="12" customHeight="1"/>
    <row r="195" s="135" customFormat="1" ht="12" customHeight="1"/>
    <row r="196" s="135" customFormat="1" ht="12" customHeight="1"/>
    <row r="197" s="135" customFormat="1" ht="12" customHeight="1"/>
    <row r="198" s="135" customFormat="1" ht="12" customHeight="1"/>
    <row r="199" s="135" customFormat="1" ht="12" customHeight="1"/>
    <row r="200" s="135" customFormat="1" ht="12" customHeight="1"/>
    <row r="201" s="135" customFormat="1" ht="12" customHeight="1"/>
    <row r="202" s="135" customFormat="1" ht="12" customHeight="1"/>
    <row r="203" s="135" customFormat="1" ht="12" customHeight="1"/>
    <row r="204" s="135" customFormat="1" ht="12" customHeight="1"/>
    <row r="205" s="135" customFormat="1" ht="12" customHeight="1"/>
    <row r="206" s="135" customFormat="1" ht="12" customHeight="1"/>
    <row r="207" s="135" customFormat="1" ht="12" customHeight="1"/>
    <row r="208" s="135" customFormat="1" ht="12" customHeight="1"/>
    <row r="209" s="135" customFormat="1" ht="12" customHeight="1"/>
    <row r="210" s="135" customFormat="1" ht="12" customHeight="1"/>
    <row r="211" s="135" customFormat="1" ht="12" customHeight="1"/>
    <row r="212" s="135" customFormat="1" ht="12" customHeight="1"/>
    <row r="213" s="135" customFormat="1" ht="12" customHeight="1"/>
    <row r="214" s="135" customFormat="1" ht="12" customHeight="1"/>
    <row r="215" s="135" customFormat="1" ht="12" customHeight="1"/>
    <row r="216" s="135" customFormat="1" ht="12" customHeight="1"/>
    <row r="217" s="135" customFormat="1" ht="12" customHeight="1"/>
    <row r="218" s="135" customFormat="1" ht="12" customHeight="1"/>
    <row r="219" s="135" customFormat="1" ht="12" customHeight="1"/>
    <row r="220" s="135" customFormat="1" ht="12" customHeight="1"/>
    <row r="221" s="135" customFormat="1" ht="12" customHeight="1"/>
    <row r="222" s="135" customFormat="1" ht="12" customHeight="1"/>
    <row r="223" s="135" customFormat="1" ht="12" customHeight="1"/>
    <row r="224" s="135" customFormat="1" ht="12" customHeight="1"/>
    <row r="225" s="135" customFormat="1" ht="12" customHeight="1"/>
    <row r="226" s="135" customFormat="1" ht="12" customHeight="1"/>
    <row r="227" s="135" customFormat="1" ht="12" customHeight="1"/>
    <row r="228" s="135" customFormat="1" ht="12" customHeight="1"/>
    <row r="229" s="135" customFormat="1" ht="12" customHeight="1"/>
    <row r="230" s="135" customFormat="1" ht="12" customHeight="1"/>
    <row r="231" s="135" customFormat="1" ht="12" customHeight="1"/>
    <row r="232" s="135" customFormat="1" ht="12" customHeight="1"/>
    <row r="233" s="135" customFormat="1" ht="12" customHeight="1"/>
    <row r="234" s="135" customFormat="1" ht="12" customHeight="1"/>
    <row r="235" s="135" customFormat="1" ht="12" customHeight="1"/>
    <row r="236" s="135" customFormat="1" ht="12" customHeight="1"/>
    <row r="237" s="135" customFormat="1" ht="12" customHeight="1"/>
    <row r="238" s="135" customFormat="1" ht="12" customHeight="1"/>
    <row r="239" s="135" customFormat="1" ht="12" customHeight="1"/>
    <row r="240" s="135" customFormat="1" ht="12" customHeight="1"/>
    <row r="241" s="135" customFormat="1" ht="12" customHeight="1"/>
    <row r="242" s="135" customFormat="1" ht="12" customHeight="1"/>
    <row r="243" s="135" customFormat="1" ht="12" customHeight="1"/>
    <row r="244" s="135" customFormat="1" ht="12" customHeight="1"/>
    <row r="245" s="135" customFormat="1" ht="12" customHeight="1"/>
    <row r="246" s="135" customFormat="1" ht="12" customHeight="1"/>
    <row r="247" s="135" customFormat="1" ht="12" customHeight="1"/>
    <row r="248" s="135" customFormat="1" ht="12" customHeight="1"/>
    <row r="249" s="135" customFormat="1" ht="12" customHeight="1"/>
    <row r="250" s="135" customFormat="1" ht="12" customHeight="1"/>
    <row r="251" s="135" customFormat="1" ht="12" customHeight="1"/>
    <row r="252" s="135" customFormat="1" ht="12" customHeight="1"/>
    <row r="253" s="135" customFormat="1" ht="12" customHeight="1"/>
    <row r="254" s="135" customFormat="1" ht="12" customHeight="1"/>
    <row r="255" s="135" customFormat="1" ht="12" customHeight="1"/>
    <row r="256" s="135" customFormat="1" ht="12" customHeight="1"/>
    <row r="257" s="135" customFormat="1" ht="12" customHeight="1"/>
    <row r="258" s="135" customFormat="1" ht="12" customHeight="1"/>
    <row r="259" s="135" customFormat="1" ht="12" customHeight="1"/>
    <row r="260" s="135" customFormat="1" ht="12" customHeight="1"/>
    <row r="261" s="135" customFormat="1" ht="12" customHeight="1"/>
    <row r="262" s="135" customFormat="1" ht="12" customHeight="1"/>
    <row r="263" s="135" customFormat="1" ht="12" customHeight="1"/>
    <row r="264" s="135" customFormat="1" ht="12" customHeight="1"/>
    <row r="265" s="135" customFormat="1" ht="12" customHeight="1"/>
    <row r="266" s="135" customFormat="1" ht="12" customHeight="1"/>
    <row r="267" s="135" customFormat="1" ht="12" customHeight="1"/>
    <row r="268" s="135" customFormat="1" ht="12" customHeight="1"/>
    <row r="269" s="135" customFormat="1" ht="12" customHeight="1"/>
    <row r="270" s="135" customFormat="1" ht="12" customHeight="1"/>
    <row r="271" s="135" customFormat="1" ht="12" customHeight="1"/>
    <row r="272" s="135" customFormat="1" ht="12" customHeight="1"/>
    <row r="273" s="135" customFormat="1" ht="12" customHeight="1"/>
    <row r="274" s="135" customFormat="1" ht="12" customHeight="1"/>
    <row r="275" s="135" customFormat="1" ht="12" customHeight="1"/>
    <row r="276" s="135" customFormat="1" ht="12" customHeight="1"/>
    <row r="277" s="135" customFormat="1" ht="12" customHeight="1"/>
    <row r="278" s="135" customFormat="1" ht="12" customHeight="1"/>
    <row r="279" s="135" customFormat="1" ht="12" customHeight="1"/>
    <row r="280" s="135" customFormat="1" ht="12" customHeight="1"/>
    <row r="281" s="135" customFormat="1" ht="12" customHeight="1"/>
    <row r="282" s="135" customFormat="1" ht="12" customHeight="1"/>
    <row r="283" s="135" customFormat="1" ht="12" customHeight="1"/>
    <row r="284" s="135" customFormat="1" ht="12" customHeight="1"/>
    <row r="285" s="135" customFormat="1" ht="12" customHeight="1"/>
    <row r="286" s="135" customFormat="1" ht="12" customHeight="1"/>
    <row r="287" s="135" customFormat="1" ht="12" customHeight="1"/>
    <row r="288" s="135" customFormat="1" ht="12" customHeight="1"/>
    <row r="289" s="135" customFormat="1" ht="12" customHeight="1"/>
    <row r="290" s="135" customFormat="1" ht="12" customHeight="1"/>
    <row r="291" s="135" customFormat="1" ht="12" customHeight="1"/>
    <row r="292" s="135" customFormat="1" ht="12" customHeight="1"/>
    <row r="293" s="135" customFormat="1" ht="12" customHeight="1"/>
    <row r="294" s="135" customFormat="1" ht="12" customHeight="1"/>
    <row r="295" s="135" customFormat="1" ht="12" customHeight="1"/>
    <row r="296" s="135" customFormat="1" ht="12" customHeight="1"/>
    <row r="297" s="135" customFormat="1" ht="12" customHeight="1"/>
    <row r="298" s="135" customFormat="1" ht="12" customHeight="1"/>
    <row r="299" s="135" customFormat="1" ht="12" customHeight="1"/>
    <row r="300" s="135" customFormat="1" ht="12" customHeight="1"/>
    <row r="301" s="135" customFormat="1" ht="12" customHeight="1"/>
    <row r="302" s="135" customFormat="1" ht="12" customHeight="1"/>
    <row r="303" s="135" customFormat="1" ht="12" customHeight="1"/>
    <row r="304" s="135" customFormat="1" ht="12" customHeight="1"/>
    <row r="305" s="135" customFormat="1" ht="12" customHeight="1"/>
    <row r="306" s="135" customFormat="1" ht="12" customHeight="1"/>
    <row r="307" s="135" customFormat="1" ht="12" customHeight="1"/>
    <row r="308" s="135" customFormat="1" ht="12" customHeight="1"/>
    <row r="309" s="135" customFormat="1" ht="12" customHeight="1"/>
    <row r="310" s="135" customFormat="1" ht="12" customHeight="1"/>
    <row r="311" s="135" customFormat="1" ht="12" customHeight="1"/>
    <row r="312" s="135" customFormat="1" ht="12" customHeight="1"/>
    <row r="313" s="135" customFormat="1" ht="12" customHeight="1"/>
    <row r="314" s="135" customFormat="1" ht="12" customHeight="1"/>
    <row r="315" s="135" customFormat="1" ht="12" customHeight="1"/>
    <row r="316" s="135" customFormat="1" ht="12" customHeight="1"/>
    <row r="317" s="135" customFormat="1" ht="12" customHeight="1"/>
    <row r="318" s="135" customFormat="1" ht="12" customHeight="1"/>
    <row r="319" s="135" customFormat="1" ht="12" customHeight="1"/>
    <row r="320" s="135" customFormat="1" ht="12" customHeight="1"/>
    <row r="321" s="135" customFormat="1" ht="12" customHeight="1"/>
    <row r="322" s="135" customFormat="1" ht="12" customHeight="1"/>
    <row r="323" s="135" customFormat="1" ht="12" customHeight="1"/>
    <row r="324" s="135" customFormat="1" ht="12" customHeight="1"/>
    <row r="325" s="135" customFormat="1" ht="12" customHeight="1"/>
    <row r="326" s="135" customFormat="1" ht="12" customHeight="1"/>
    <row r="327" s="135" customFormat="1" ht="12" customHeight="1"/>
    <row r="328" s="135" customFormat="1" ht="12" customHeight="1"/>
    <row r="329" s="135" customFormat="1" ht="12" customHeight="1"/>
    <row r="330" s="135" customFormat="1" ht="12" customHeight="1"/>
    <row r="331" s="135" customFormat="1" ht="12" customHeight="1"/>
    <row r="332" s="135" customFormat="1" ht="12" customHeight="1"/>
    <row r="333" s="135" customFormat="1" ht="12" customHeight="1"/>
    <row r="334" s="135" customFormat="1" ht="12" customHeight="1"/>
    <row r="335" s="135" customFormat="1" ht="12" customHeight="1"/>
    <row r="336" s="135" customFormat="1" ht="12" customHeight="1"/>
    <row r="337" s="135" customFormat="1" ht="12" customHeight="1"/>
    <row r="338" s="135" customFormat="1" ht="12" customHeight="1"/>
    <row r="339" s="135" customFormat="1" ht="12" customHeight="1"/>
    <row r="340" s="135" customFormat="1" ht="12" customHeight="1"/>
    <row r="341" s="135" customFormat="1" ht="12" customHeight="1"/>
    <row r="342" s="135" customFormat="1" ht="12" customHeight="1"/>
    <row r="343" s="135" customFormat="1" ht="12" customHeight="1"/>
    <row r="344" s="135" customFormat="1" ht="12" customHeight="1"/>
    <row r="345" s="135" customFormat="1" ht="12" customHeight="1"/>
    <row r="346" s="135" customFormat="1" ht="12" customHeight="1"/>
    <row r="347" s="135" customFormat="1" ht="12" customHeight="1"/>
    <row r="348" s="135" customFormat="1" ht="12" customHeight="1"/>
    <row r="349" s="135" customFormat="1" ht="12" customHeight="1"/>
    <row r="350" s="135" customFormat="1" ht="12" customHeight="1"/>
    <row r="351" s="135" customFormat="1" ht="12" customHeight="1"/>
    <row r="352" s="135" customFormat="1" ht="12" customHeight="1"/>
    <row r="353" s="135" customFormat="1" ht="12" customHeight="1"/>
    <row r="354" s="135" customFormat="1" ht="12" customHeight="1"/>
    <row r="355" s="135" customFormat="1" ht="12" customHeight="1"/>
    <row r="356" s="135" customFormat="1" ht="12" customHeight="1"/>
    <row r="357" s="135" customFormat="1" ht="12" customHeight="1"/>
    <row r="358" s="135" customFormat="1" ht="12" customHeight="1"/>
    <row r="359" s="135" customFormat="1" ht="12" customHeight="1"/>
    <row r="360" s="135" customFormat="1" ht="12" customHeight="1"/>
    <row r="361" s="135" customFormat="1" ht="12" customHeight="1"/>
    <row r="362" s="135" customFormat="1" ht="12" customHeight="1"/>
    <row r="363" s="135" customFormat="1" ht="12" customHeight="1"/>
    <row r="364" s="135" customFormat="1" ht="12" customHeight="1"/>
    <row r="365" s="135" customFormat="1" ht="12" customHeight="1"/>
    <row r="366" s="135" customFormat="1" ht="12" customHeight="1"/>
    <row r="367" s="135" customFormat="1" ht="12" customHeight="1"/>
    <row r="368" s="135" customFormat="1" ht="12" customHeight="1"/>
    <row r="369" s="135" customFormat="1" ht="12" customHeight="1"/>
    <row r="370" s="135" customFormat="1" ht="12" customHeight="1"/>
    <row r="371" s="135" customFormat="1" ht="12" customHeight="1"/>
    <row r="372" s="135" customFormat="1" ht="12" customHeight="1"/>
    <row r="373" s="135" customFormat="1" ht="12" customHeight="1"/>
    <row r="374" s="135" customFormat="1" ht="12" customHeight="1"/>
    <row r="375" s="135" customFormat="1" ht="12" customHeight="1"/>
    <row r="376" s="135" customFormat="1" ht="12" customHeight="1"/>
    <row r="377" s="135" customFormat="1" ht="12" customHeight="1"/>
    <row r="378" s="135" customFormat="1" ht="12" customHeight="1"/>
    <row r="379" s="135" customFormat="1" ht="12" customHeight="1"/>
    <row r="380" s="135" customFormat="1" ht="12" customHeight="1"/>
    <row r="381" s="135" customFormat="1" ht="12" customHeight="1"/>
    <row r="382" s="135" customFormat="1" ht="12" customHeight="1"/>
    <row r="383" s="135" customFormat="1" ht="12" customHeight="1"/>
    <row r="384" s="135" customFormat="1" ht="12" customHeight="1"/>
    <row r="385" s="135" customFormat="1" ht="12" customHeight="1"/>
    <row r="386" s="135" customFormat="1" ht="12" customHeight="1"/>
    <row r="387" s="135" customFormat="1" ht="12" customHeight="1"/>
    <row r="388" s="135" customFormat="1" ht="12" customHeight="1"/>
    <row r="389" s="135" customFormat="1" ht="12" customHeight="1"/>
    <row r="390" s="135" customFormat="1" ht="12" customHeight="1"/>
    <row r="391" s="135" customFormat="1" ht="12" customHeight="1"/>
    <row r="392" s="135" customFormat="1" ht="12" customHeight="1"/>
    <row r="393" s="135" customFormat="1" ht="12" customHeight="1"/>
    <row r="394" s="135" customFormat="1" ht="12" customHeight="1"/>
    <row r="395" s="135" customFormat="1" ht="12" customHeight="1"/>
    <row r="396" s="135" customFormat="1" ht="12" customHeight="1"/>
    <row r="397" s="135" customFormat="1" ht="12" customHeight="1"/>
    <row r="398" s="135" customFormat="1" ht="12" customHeight="1"/>
    <row r="399" s="135" customFormat="1" ht="12" customHeight="1"/>
    <row r="400" s="135" customFormat="1" ht="12" customHeight="1"/>
    <row r="401" s="135" customFormat="1" ht="12" customHeight="1"/>
    <row r="402" s="135" customFormat="1" ht="12" customHeight="1"/>
    <row r="403" s="135" customFormat="1" ht="12" customHeight="1"/>
    <row r="404" s="135" customFormat="1" ht="12" customHeight="1"/>
    <row r="405" s="135" customFormat="1" ht="12" customHeight="1"/>
    <row r="406" s="135" customFormat="1" ht="12" customHeight="1"/>
    <row r="407" s="135" customFormat="1" ht="12" customHeight="1"/>
    <row r="408" s="135" customFormat="1" ht="12" customHeight="1"/>
    <row r="409" s="135" customFormat="1" ht="12" customHeight="1"/>
    <row r="410" s="135" customFormat="1" ht="12" customHeight="1"/>
    <row r="411" s="135" customFormat="1" ht="12" customHeight="1"/>
    <row r="412" s="135" customFormat="1" ht="12" customHeight="1"/>
    <row r="413" s="135" customFormat="1" ht="12" customHeight="1"/>
    <row r="414" s="135" customFormat="1" ht="12" customHeight="1"/>
    <row r="415" s="135" customFormat="1" ht="12" customHeight="1"/>
    <row r="416" s="135" customFormat="1" ht="12" customHeight="1"/>
    <row r="417" s="135" customFormat="1" ht="12" customHeight="1"/>
    <row r="418" s="135" customFormat="1" ht="12" customHeight="1"/>
    <row r="419" s="135" customFormat="1" ht="12" customHeight="1"/>
    <row r="420" s="135" customFormat="1" ht="12" customHeight="1"/>
    <row r="421" s="135" customFormat="1" ht="12" customHeight="1"/>
    <row r="422" s="135" customFormat="1" ht="12" customHeight="1"/>
    <row r="423" s="135" customFormat="1" ht="12" customHeight="1"/>
    <row r="424" s="135" customFormat="1" ht="12" customHeight="1"/>
    <row r="425" s="135" customFormat="1" ht="12" customHeight="1"/>
    <row r="426" s="135" customFormat="1" ht="12" customHeight="1"/>
    <row r="427" s="135" customFormat="1" ht="12" customHeight="1"/>
    <row r="428" s="135" customFormat="1" ht="12" customHeight="1"/>
    <row r="429" s="135" customFormat="1" ht="12" customHeight="1"/>
    <row r="430" s="135" customFormat="1" ht="12" customHeight="1"/>
    <row r="431" s="135" customFormat="1" ht="12" customHeight="1"/>
    <row r="432" s="135" customFormat="1" ht="12" customHeight="1"/>
    <row r="433" s="135" customFormat="1" ht="12" customHeight="1"/>
    <row r="434" s="135" customFormat="1" ht="12" customHeight="1"/>
    <row r="435" s="135" customFormat="1" ht="12" customHeight="1"/>
    <row r="436" s="135" customFormat="1" ht="12" customHeight="1"/>
    <row r="437" s="135" customFormat="1" ht="12" customHeight="1"/>
    <row r="438" s="135" customFormat="1" ht="12" customHeight="1"/>
    <row r="439" s="135" customFormat="1" ht="12" customHeight="1"/>
    <row r="440" s="135" customFormat="1" ht="12" customHeight="1"/>
    <row r="441" s="135" customFormat="1" ht="12" customHeight="1"/>
    <row r="442" s="135" customFormat="1" ht="12" customHeight="1"/>
    <row r="443" s="135" customFormat="1" ht="12" customHeight="1"/>
    <row r="444" s="135" customFormat="1" ht="12" customHeight="1"/>
    <row r="445" s="135" customFormat="1" ht="12" customHeight="1"/>
    <row r="446" s="135" customFormat="1" ht="12" customHeight="1"/>
    <row r="447" s="135" customFormat="1" ht="12" customHeight="1"/>
    <row r="448" s="135" customFormat="1" ht="12" customHeight="1"/>
    <row r="449" s="135" customFormat="1" ht="12" customHeight="1"/>
    <row r="450" s="135" customFormat="1" ht="12" customHeight="1"/>
    <row r="451" s="135" customFormat="1" ht="12" customHeight="1"/>
    <row r="452" s="135" customFormat="1" ht="12" customHeight="1"/>
    <row r="453" s="135" customFormat="1" ht="12" customHeight="1"/>
    <row r="454" s="135" customFormat="1" ht="12" customHeight="1"/>
    <row r="455" s="135" customFormat="1" ht="12" customHeight="1"/>
    <row r="456" s="135" customFormat="1" ht="12" customHeight="1"/>
    <row r="457" s="135" customFormat="1" ht="12" customHeight="1"/>
    <row r="458" s="135" customFormat="1" ht="12" customHeight="1"/>
    <row r="459" s="135" customFormat="1" ht="12" customHeight="1"/>
    <row r="460" s="135" customFormat="1" ht="12" customHeight="1"/>
    <row r="461" s="135" customFormat="1" ht="12" customHeight="1"/>
    <row r="462" s="135" customFormat="1" ht="12" customHeight="1"/>
    <row r="463" s="135" customFormat="1" ht="12" customHeight="1"/>
    <row r="464" s="135" customFormat="1" ht="12" customHeight="1"/>
    <row r="465" s="135" customFormat="1" ht="12" customHeight="1"/>
    <row r="466" s="135" customFormat="1" ht="12" customHeight="1"/>
    <row r="467" s="135" customFormat="1" ht="12" customHeight="1"/>
    <row r="468" s="135" customFormat="1" ht="12" customHeight="1"/>
    <row r="469" s="135" customFormat="1" ht="12" customHeight="1"/>
    <row r="470" s="135" customFormat="1" ht="12" customHeight="1"/>
    <row r="471" s="135" customFormat="1" ht="12" customHeight="1"/>
    <row r="472" s="135" customFormat="1" ht="12" customHeight="1"/>
    <row r="473" s="135" customFormat="1" ht="12" customHeight="1"/>
    <row r="474" s="135" customFormat="1" ht="12" customHeight="1"/>
    <row r="475" s="135" customFormat="1" ht="12" customHeight="1"/>
    <row r="476" s="135" customFormat="1" ht="12" customHeight="1"/>
    <row r="477" s="135" customFormat="1" ht="12" customHeight="1"/>
    <row r="478" s="135" customFormat="1" ht="12" customHeight="1"/>
    <row r="479" s="135" customFormat="1" ht="12" customHeight="1"/>
    <row r="480" s="135" customFormat="1" ht="12" customHeight="1"/>
    <row r="481" s="135" customFormat="1" ht="12" customHeight="1"/>
    <row r="482" s="135" customFormat="1" ht="12" customHeight="1"/>
    <row r="483" s="135" customFormat="1" ht="12" customHeight="1"/>
    <row r="484" s="135" customFormat="1" ht="12" customHeight="1"/>
    <row r="485" s="135" customFormat="1" ht="12" customHeight="1"/>
    <row r="486" s="135" customFormat="1" ht="12" customHeight="1"/>
    <row r="487" s="135" customFormat="1" ht="12" customHeight="1"/>
    <row r="488" s="135" customFormat="1" ht="12" customHeight="1"/>
    <row r="489" s="135" customFormat="1" ht="12" customHeight="1"/>
    <row r="490" s="135" customFormat="1" ht="12" customHeight="1"/>
    <row r="491" s="135" customFormat="1" ht="12" customHeight="1"/>
    <row r="492" s="135" customFormat="1" ht="12" customHeight="1"/>
    <row r="493" s="135" customFormat="1" ht="12" customHeight="1"/>
    <row r="494" s="135" customFormat="1" ht="12" customHeight="1"/>
    <row r="495" s="135" customFormat="1" ht="12" customHeight="1"/>
    <row r="496" s="135" customFormat="1" ht="12" customHeight="1"/>
    <row r="497" s="135" customFormat="1" ht="12" customHeight="1"/>
    <row r="498" s="135" customFormat="1" ht="12" customHeight="1"/>
    <row r="499" s="135" customFormat="1" ht="12" customHeight="1"/>
    <row r="500" s="135" customFormat="1" ht="12" customHeight="1"/>
    <row r="501" s="135" customFormat="1" ht="12" customHeight="1"/>
    <row r="502" s="135" customFormat="1" ht="12" customHeight="1"/>
    <row r="503" s="135" customFormat="1" ht="12" customHeight="1"/>
    <row r="504" s="135" customFormat="1" ht="12" customHeight="1"/>
    <row r="505" s="135" customFormat="1" ht="12" customHeight="1"/>
    <row r="506" s="135" customFormat="1" ht="12" customHeight="1"/>
    <row r="507" s="135" customFormat="1" ht="12" customHeight="1"/>
    <row r="508" s="135" customFormat="1" ht="12" customHeight="1"/>
    <row r="509" s="135" customFormat="1" ht="12" customHeight="1"/>
    <row r="510" s="135" customFormat="1" ht="12" customHeight="1"/>
    <row r="511" s="135" customFormat="1" ht="12" customHeight="1"/>
    <row r="512" s="135" customFormat="1" ht="12" customHeight="1"/>
    <row r="513" s="135" customFormat="1" ht="12" customHeight="1"/>
    <row r="514" s="135" customFormat="1" ht="12" customHeight="1"/>
    <row r="515" s="135" customFormat="1" ht="12" customHeight="1"/>
    <row r="516" s="135" customFormat="1" ht="12" customHeight="1"/>
    <row r="517" s="135" customFormat="1" ht="12" customHeight="1"/>
    <row r="518" s="135" customFormat="1" ht="12" customHeight="1"/>
    <row r="519" s="135" customFormat="1" ht="12" customHeight="1"/>
    <row r="520" s="135" customFormat="1" ht="12" customHeight="1"/>
    <row r="521" s="135" customFormat="1" ht="12" customHeight="1"/>
    <row r="522" s="135" customFormat="1" ht="12" customHeight="1"/>
    <row r="523" s="135" customFormat="1" ht="12" customHeight="1"/>
    <row r="524" s="135" customFormat="1" ht="12" customHeight="1"/>
    <row r="525" s="135" customFormat="1" ht="12" customHeight="1"/>
    <row r="526" s="135" customFormat="1" ht="12" customHeight="1"/>
    <row r="527" s="135" customFormat="1" ht="12" customHeight="1"/>
    <row r="528" s="135" customFormat="1" ht="12" customHeight="1"/>
    <row r="529" s="135" customFormat="1" ht="12" customHeight="1"/>
    <row r="530" s="135" customFormat="1" ht="12" customHeight="1"/>
    <row r="531" s="135" customFormat="1" ht="12" customHeight="1"/>
    <row r="532" s="135" customFormat="1" ht="12" customHeight="1"/>
    <row r="533" s="135" customFormat="1" ht="12" customHeight="1"/>
    <row r="534" s="135" customFormat="1" ht="12" customHeight="1"/>
    <row r="535" s="135" customFormat="1" ht="12" customHeight="1"/>
    <row r="536" s="135" customFormat="1" ht="12" customHeight="1"/>
    <row r="537" s="135" customFormat="1" ht="12" customHeight="1"/>
    <row r="538" s="135" customFormat="1" ht="12" customHeight="1"/>
    <row r="539" s="135" customFormat="1" ht="12" customHeight="1"/>
    <row r="540" s="135" customFormat="1" ht="12" customHeight="1"/>
    <row r="541" s="135" customFormat="1" ht="12" customHeight="1"/>
    <row r="542" s="135" customFormat="1" ht="12" customHeight="1"/>
    <row r="543" s="135" customFormat="1" ht="12" customHeight="1"/>
    <row r="544" s="135" customFormat="1" ht="12" customHeight="1"/>
    <row r="545" s="135" customFormat="1" ht="12" customHeight="1"/>
    <row r="546" s="135" customFormat="1" ht="12" customHeight="1"/>
    <row r="547" s="135" customFormat="1" ht="12" customHeight="1"/>
    <row r="548" s="135" customFormat="1" ht="12" customHeight="1"/>
    <row r="549" s="135" customFormat="1" ht="12" customHeight="1"/>
    <row r="550" s="135" customFormat="1" ht="12" customHeight="1"/>
    <row r="551" s="135" customFormat="1" ht="12" customHeight="1"/>
    <row r="552" s="135" customFormat="1" ht="12" customHeight="1"/>
    <row r="553" s="135" customFormat="1" ht="12" customHeight="1"/>
    <row r="554" s="135" customFormat="1" ht="12" customHeight="1"/>
    <row r="555" s="135" customFormat="1" ht="12" customHeight="1"/>
    <row r="556" s="135" customFormat="1" ht="12" customHeight="1"/>
    <row r="557" s="135" customFormat="1" ht="12" customHeight="1"/>
    <row r="558" s="135" customFormat="1" ht="12" customHeight="1"/>
    <row r="559" s="135" customFormat="1" ht="12" customHeight="1"/>
    <row r="560" s="135" customFormat="1" ht="12" customHeight="1"/>
    <row r="561" s="135" customFormat="1" ht="12" customHeight="1"/>
    <row r="562" s="135" customFormat="1" ht="12" customHeight="1"/>
    <row r="563" s="135" customFormat="1" ht="12" customHeight="1"/>
    <row r="564" s="135" customFormat="1" ht="12" customHeight="1"/>
    <row r="565" s="135" customFormat="1" ht="12" customHeight="1"/>
    <row r="566" s="135" customFormat="1" ht="12" customHeight="1"/>
    <row r="567" s="135" customFormat="1" ht="12" customHeight="1"/>
    <row r="568" s="135" customFormat="1" ht="12" customHeight="1"/>
    <row r="569" s="135" customFormat="1" ht="12" customHeight="1"/>
    <row r="570" s="135" customFormat="1" ht="12" customHeight="1"/>
    <row r="571" s="135" customFormat="1" ht="12" customHeight="1"/>
    <row r="572" s="135" customFormat="1" ht="12" customHeight="1"/>
    <row r="573" s="135" customFormat="1" ht="12" customHeight="1"/>
    <row r="574" s="135" customFormat="1" ht="12" customHeight="1"/>
    <row r="575" s="135" customFormat="1" ht="12" customHeight="1"/>
    <row r="576" s="135" customFormat="1" ht="12" customHeight="1"/>
    <row r="577" s="135" customFormat="1" ht="12" customHeight="1"/>
    <row r="578" s="135" customFormat="1" ht="12" customHeight="1"/>
    <row r="579" s="135" customFormat="1" ht="12" customHeight="1"/>
    <row r="580" s="135" customFormat="1" ht="12" customHeight="1"/>
    <row r="581" s="135" customFormat="1" ht="12" customHeight="1"/>
    <row r="582" s="135" customFormat="1" ht="12" customHeight="1"/>
    <row r="583" s="135" customFormat="1" ht="12" customHeight="1"/>
    <row r="584" s="135" customFormat="1" ht="12" customHeight="1"/>
    <row r="585" s="135" customFormat="1" ht="12" customHeight="1"/>
    <row r="586" s="135" customFormat="1" ht="12" customHeight="1"/>
    <row r="587" s="135" customFormat="1" ht="12" customHeight="1"/>
    <row r="588" s="135" customFormat="1" ht="12" customHeight="1"/>
    <row r="589" s="135" customFormat="1" ht="12" customHeight="1"/>
    <row r="590" s="135" customFormat="1" ht="12" customHeight="1"/>
    <row r="591" s="135" customFormat="1" ht="12" customHeight="1"/>
    <row r="592" s="135" customFormat="1" ht="12" customHeight="1"/>
    <row r="593" s="135" customFormat="1" ht="12" customHeight="1"/>
    <row r="594" s="135" customFormat="1" ht="12" customHeight="1"/>
    <row r="595" s="135" customFormat="1" ht="12" customHeight="1"/>
    <row r="596" s="135" customFormat="1" ht="12" customHeight="1"/>
    <row r="597" s="135" customFormat="1" ht="12" customHeight="1"/>
    <row r="598" s="135" customFormat="1" ht="12" customHeight="1"/>
    <row r="599" s="135" customFormat="1" ht="12" customHeight="1"/>
    <row r="600" s="135" customFormat="1" ht="12" customHeight="1"/>
    <row r="601" s="135" customFormat="1" ht="12" customHeight="1"/>
    <row r="602" s="135" customFormat="1" ht="12" customHeight="1"/>
    <row r="603" s="135" customFormat="1" ht="12" customHeight="1"/>
    <row r="604" s="135" customFormat="1" ht="12" customHeight="1"/>
    <row r="605" s="135" customFormat="1" ht="12" customHeight="1"/>
    <row r="606" s="135" customFormat="1" ht="12" customHeight="1"/>
    <row r="607" s="135" customFormat="1" ht="12" customHeight="1"/>
    <row r="608" s="135" customFormat="1" ht="12" customHeight="1"/>
    <row r="609" s="135" customFormat="1" ht="12" customHeight="1"/>
    <row r="610" s="135" customFormat="1" ht="12" customHeight="1"/>
    <row r="611" s="135" customFormat="1" ht="12" customHeight="1"/>
    <row r="612" s="135" customFormat="1" ht="12" customHeight="1"/>
    <row r="613" s="135" customFormat="1" ht="12" customHeight="1"/>
    <row r="614" s="135" customFormat="1" ht="12" customHeight="1"/>
    <row r="615" s="135" customFormat="1" ht="12" customHeight="1"/>
    <row r="616" s="135" customFormat="1" ht="12" customHeight="1"/>
    <row r="617" s="135" customFormat="1" ht="12" customHeight="1"/>
    <row r="618" s="135" customFormat="1" ht="12" customHeight="1"/>
    <row r="619" s="135" customFormat="1" ht="12" customHeight="1"/>
    <row r="620" s="135" customFormat="1" ht="12" customHeight="1"/>
    <row r="621" s="135" customFormat="1" ht="12" customHeight="1"/>
    <row r="622" s="135" customFormat="1" ht="12" customHeight="1"/>
    <row r="623" s="135" customFormat="1" ht="12" customHeight="1"/>
    <row r="624" s="135" customFormat="1" ht="12" customHeight="1"/>
    <row r="625" s="135" customFormat="1" ht="12" customHeight="1"/>
    <row r="626" s="135" customFormat="1" ht="12" customHeight="1"/>
    <row r="627" s="135" customFormat="1" ht="12" customHeight="1"/>
    <row r="628" s="135" customFormat="1" ht="12" customHeight="1"/>
    <row r="629" s="135" customFormat="1" ht="12" customHeight="1"/>
    <row r="630" s="135" customFormat="1" ht="12" customHeight="1"/>
    <row r="631" s="135" customFormat="1" ht="12" customHeight="1"/>
    <row r="632" s="135" customFormat="1" ht="12" customHeight="1"/>
    <row r="633" s="135" customFormat="1" ht="12" customHeight="1"/>
    <row r="634" s="135" customFormat="1" ht="12" customHeight="1"/>
    <row r="635" s="135" customFormat="1" ht="12" customHeight="1"/>
    <row r="636" s="135" customFormat="1" ht="12" customHeight="1"/>
    <row r="637" s="135" customFormat="1" ht="12" customHeight="1"/>
    <row r="638" s="135" customFormat="1" ht="12" customHeight="1"/>
    <row r="639" s="135" customFormat="1" ht="12" customHeight="1"/>
    <row r="640" s="135" customFormat="1" ht="12" customHeight="1"/>
    <row r="641" s="135" customFormat="1" ht="12" customHeight="1"/>
    <row r="642" s="135" customFormat="1" ht="12" customHeight="1"/>
    <row r="643" s="135" customFormat="1" ht="12" customHeight="1"/>
    <row r="644" s="135" customFormat="1" ht="12" customHeight="1"/>
    <row r="645" s="135" customFormat="1" ht="12" customHeight="1"/>
    <row r="646" s="135" customFormat="1" ht="12" customHeight="1"/>
    <row r="647" s="135" customFormat="1" ht="12" customHeight="1"/>
    <row r="648" s="135" customFormat="1" ht="12" customHeight="1"/>
    <row r="649" s="135" customFormat="1" ht="12" customHeight="1"/>
    <row r="650" s="135" customFormat="1" ht="12" customHeight="1"/>
    <row r="651" s="135" customFormat="1" ht="12" customHeight="1"/>
    <row r="652" s="135" customFormat="1" ht="12" customHeight="1"/>
    <row r="653" s="135" customFormat="1" ht="12" customHeight="1"/>
    <row r="654" s="135" customFormat="1" ht="12" customHeight="1"/>
    <row r="655" s="135" customFormat="1" ht="12" customHeight="1"/>
    <row r="656" s="135" customFormat="1" ht="12" customHeight="1"/>
    <row r="657" s="135" customFormat="1" ht="12" customHeight="1"/>
    <row r="658" s="135" customFormat="1" ht="12" customHeight="1"/>
    <row r="659" s="135" customFormat="1" ht="12" customHeight="1"/>
    <row r="660" s="135" customFormat="1" ht="12" customHeight="1"/>
    <row r="661" s="135" customFormat="1" ht="12" customHeight="1"/>
    <row r="662" s="135" customFormat="1" ht="12" customHeight="1"/>
    <row r="663" s="135" customFormat="1" ht="12" customHeight="1"/>
    <row r="664" s="135" customFormat="1" ht="12" customHeight="1"/>
    <row r="665" s="135" customFormat="1" ht="12" customHeight="1"/>
    <row r="666" s="135" customFormat="1" ht="12" customHeight="1"/>
    <row r="667" s="135" customFormat="1" ht="12" customHeight="1"/>
    <row r="668" s="135" customFormat="1" ht="12" customHeight="1"/>
    <row r="669" s="135" customFormat="1" ht="12" customHeight="1"/>
    <row r="670" s="135" customFormat="1" ht="12" customHeight="1"/>
    <row r="671" s="135" customFormat="1" ht="12" customHeight="1"/>
    <row r="672" s="135" customFormat="1" ht="12" customHeight="1"/>
    <row r="673" s="135" customFormat="1" ht="12" customHeight="1"/>
    <row r="674" s="135" customFormat="1" ht="12" customHeight="1"/>
    <row r="675" s="135" customFormat="1" ht="12" customHeight="1"/>
    <row r="676" s="135" customFormat="1" ht="12" customHeight="1"/>
    <row r="677" s="135" customFormat="1" ht="12" customHeight="1"/>
    <row r="678" s="135" customFormat="1" ht="12" customHeight="1"/>
    <row r="679" s="135" customFormat="1" ht="12" customHeight="1"/>
    <row r="680" s="135" customFormat="1" ht="12" customHeight="1"/>
    <row r="681" s="135" customFormat="1" ht="12" customHeight="1"/>
    <row r="682" s="135" customFormat="1" ht="12" customHeight="1"/>
    <row r="683" s="135" customFormat="1" ht="12" customHeight="1"/>
    <row r="684" s="135" customFormat="1" ht="12" customHeight="1"/>
    <row r="685" s="135" customFormat="1" ht="12" customHeight="1"/>
    <row r="686" s="135" customFormat="1" ht="12" customHeight="1"/>
    <row r="687" s="135" customFormat="1" ht="12" customHeight="1"/>
    <row r="688" s="135" customFormat="1" ht="12" customHeight="1"/>
    <row r="689" s="135" customFormat="1" ht="12" customHeight="1"/>
    <row r="690" s="135" customFormat="1" ht="12" customHeight="1"/>
    <row r="691" s="135" customFormat="1" ht="12" customHeight="1"/>
    <row r="692" s="135" customFormat="1" ht="12" customHeight="1"/>
    <row r="693" s="135" customFormat="1" ht="12" customHeight="1"/>
    <row r="694" s="135" customFormat="1" ht="12" customHeight="1"/>
    <row r="695" s="135" customFormat="1" ht="12" customHeight="1"/>
    <row r="696" s="135" customFormat="1" ht="12" customHeight="1"/>
    <row r="697" s="135" customFormat="1" ht="12" customHeight="1"/>
    <row r="698" s="135" customFormat="1" ht="12" customHeight="1"/>
    <row r="699" s="135" customFormat="1" ht="12" customHeight="1"/>
    <row r="700" s="135" customFormat="1" ht="12" customHeight="1"/>
    <row r="701" s="135" customFormat="1" ht="12" customHeight="1"/>
    <row r="702" s="135" customFormat="1" ht="12" customHeight="1"/>
    <row r="703" s="135" customFormat="1" ht="12" customHeight="1"/>
    <row r="704" s="135" customFormat="1" ht="12" customHeight="1"/>
    <row r="705" s="135" customFormat="1" ht="12" customHeight="1"/>
    <row r="706" s="135" customFormat="1" ht="12" customHeight="1"/>
    <row r="707" s="135" customFormat="1" ht="12" customHeight="1"/>
    <row r="708" s="135" customFormat="1" ht="12" customHeight="1"/>
    <row r="709" s="135" customFormat="1" ht="12" customHeight="1"/>
    <row r="710" s="135" customFormat="1" ht="12" customHeight="1"/>
    <row r="711" s="135" customFormat="1" ht="12" customHeight="1"/>
    <row r="712" s="135" customFormat="1" ht="12" customHeight="1"/>
    <row r="713" s="135" customFormat="1" ht="12" customHeight="1"/>
    <row r="714" s="135" customFormat="1" ht="12" customHeight="1"/>
    <row r="715" s="135" customFormat="1" ht="12" customHeight="1"/>
    <row r="716" s="135" customFormat="1" ht="12" customHeight="1"/>
    <row r="717" s="135" customFormat="1" ht="12" customHeight="1"/>
    <row r="718" s="135" customFormat="1" ht="12" customHeight="1"/>
    <row r="719" s="135" customFormat="1" ht="12" customHeight="1"/>
    <row r="720" s="135" customFormat="1" ht="12" customHeight="1"/>
    <row r="721" s="135" customFormat="1" ht="12" customHeight="1"/>
    <row r="722" s="135" customFormat="1" ht="12" customHeight="1"/>
    <row r="723" s="135" customFormat="1" ht="12" customHeight="1"/>
    <row r="724" s="135" customFormat="1" ht="12" customHeight="1"/>
    <row r="725" s="135" customFormat="1" ht="12" customHeight="1"/>
    <row r="726" s="135" customFormat="1" ht="12" customHeight="1"/>
    <row r="727" s="135" customFormat="1" ht="12" customHeight="1"/>
    <row r="728" s="135" customFormat="1" ht="12" customHeight="1"/>
    <row r="729" s="135" customFormat="1" ht="12" customHeight="1"/>
    <row r="730" s="135" customFormat="1" ht="12" customHeight="1"/>
    <row r="731" s="135" customFormat="1" ht="12" customHeight="1"/>
    <row r="732" s="135" customFormat="1" ht="12" customHeight="1"/>
    <row r="733" s="135" customFormat="1" ht="12" customHeight="1"/>
    <row r="734" s="135" customFormat="1" ht="12" customHeight="1"/>
    <row r="735" s="135" customFormat="1" ht="12" customHeight="1"/>
    <row r="736" s="135" customFormat="1" ht="12" customHeight="1"/>
    <row r="737" s="135" customFormat="1" ht="12" customHeight="1"/>
    <row r="738" s="135" customFormat="1" ht="12" customHeight="1"/>
    <row r="739" s="135" customFormat="1" ht="12" customHeight="1"/>
    <row r="740" s="135" customFormat="1" ht="12" customHeight="1"/>
    <row r="741" s="135" customFormat="1" ht="12" customHeight="1"/>
    <row r="742" s="135" customFormat="1" ht="12" customHeight="1"/>
    <row r="743" s="135" customFormat="1" ht="12" customHeight="1"/>
    <row r="744" s="135" customFormat="1" ht="12" customHeight="1"/>
    <row r="745" s="135" customFormat="1" ht="12" customHeight="1"/>
    <row r="746" s="135" customFormat="1" ht="12" customHeight="1"/>
    <row r="747" s="135" customFormat="1" ht="12" customHeight="1"/>
    <row r="748" s="135" customFormat="1" ht="12" customHeight="1"/>
    <row r="749" s="135" customFormat="1" ht="12" customHeight="1"/>
    <row r="750" s="135" customFormat="1" ht="12" customHeight="1"/>
    <row r="751" s="135" customFormat="1" ht="12" customHeight="1"/>
    <row r="752" s="135" customFormat="1" ht="12" customHeight="1"/>
    <row r="753" s="135" customFormat="1" ht="12" customHeight="1"/>
    <row r="754" s="135" customFormat="1" ht="12" customHeight="1"/>
    <row r="755" s="135" customFormat="1" ht="12" customHeight="1"/>
    <row r="756" s="135" customFormat="1" ht="12" customHeight="1"/>
    <row r="757" s="135" customFormat="1" ht="12" customHeight="1"/>
    <row r="758" s="135" customFormat="1" ht="12" customHeight="1"/>
    <row r="759" s="135" customFormat="1" ht="12" customHeight="1"/>
    <row r="760" s="135" customFormat="1" ht="12" customHeight="1"/>
    <row r="761" s="135" customFormat="1" ht="12" customHeight="1"/>
    <row r="762" s="135" customFormat="1" ht="12" customHeight="1"/>
    <row r="763" s="135" customFormat="1" ht="12" customHeight="1"/>
    <row r="764" s="135" customFormat="1" ht="12" customHeight="1"/>
    <row r="765" s="135" customFormat="1" ht="12" customHeight="1"/>
    <row r="766" s="135" customFormat="1" ht="12" customHeight="1"/>
    <row r="767" s="135" customFormat="1" ht="12" customHeight="1"/>
    <row r="768" s="135" customFormat="1" ht="12" customHeight="1"/>
    <row r="769" s="135" customFormat="1" ht="12" customHeight="1"/>
    <row r="770" s="135" customFormat="1" ht="12" customHeight="1"/>
    <row r="771" s="135" customFormat="1" ht="12" customHeight="1"/>
    <row r="772" s="135" customFormat="1" ht="12" customHeight="1"/>
    <row r="773" s="135" customFormat="1" ht="12" customHeight="1"/>
    <row r="774" s="135" customFormat="1" ht="12" customHeight="1"/>
    <row r="775" s="135" customFormat="1" ht="12" customHeight="1"/>
    <row r="776" s="135" customFormat="1" ht="12" customHeight="1"/>
    <row r="777" s="135" customFormat="1" ht="12" customHeight="1"/>
    <row r="778" s="135" customFormat="1" ht="12" customHeight="1"/>
    <row r="779" s="135" customFormat="1" ht="12" customHeight="1"/>
    <row r="780" s="135" customFormat="1" ht="12" customHeight="1"/>
    <row r="781" s="135" customFormat="1" ht="12" customHeight="1"/>
    <row r="782" s="135" customFormat="1" ht="12" customHeight="1"/>
    <row r="783" s="135" customFormat="1" ht="12" customHeight="1"/>
    <row r="784" s="135" customFormat="1" ht="12" customHeight="1"/>
    <row r="785" s="135" customFormat="1" ht="12" customHeight="1"/>
    <row r="786" s="135" customFormat="1" ht="12" customHeight="1"/>
    <row r="787" s="135" customFormat="1" ht="12" customHeight="1"/>
    <row r="788" s="135" customFormat="1" ht="12" customHeight="1"/>
    <row r="789" s="135" customFormat="1" ht="12" customHeight="1"/>
    <row r="790" s="135" customFormat="1" ht="12" customHeight="1"/>
    <row r="791" s="135" customFormat="1" ht="12" customHeight="1"/>
    <row r="792" s="135" customFormat="1" ht="12" customHeight="1"/>
    <row r="793" s="135" customFormat="1" ht="12" customHeight="1"/>
    <row r="794" s="135" customFormat="1" ht="12" customHeight="1"/>
    <row r="795" s="135" customFormat="1" ht="12" customHeight="1"/>
    <row r="796" s="135" customFormat="1" ht="12" customHeight="1"/>
    <row r="797" s="135" customFormat="1" ht="12" customHeight="1"/>
    <row r="798" s="135" customFormat="1" ht="12" customHeight="1"/>
    <row r="799" s="135" customFormat="1" ht="12" customHeight="1"/>
    <row r="800" s="135" customFormat="1" ht="12" customHeight="1"/>
    <row r="801" s="135" customFormat="1" ht="12" customHeight="1"/>
    <row r="802" s="135" customFormat="1" ht="12" customHeight="1"/>
    <row r="803" s="135" customFormat="1" ht="12" customHeight="1"/>
    <row r="804" s="135" customFormat="1" ht="12" customHeight="1"/>
    <row r="805" s="135" customFormat="1" ht="12" customHeight="1"/>
    <row r="806" s="135" customFormat="1" ht="12" customHeight="1"/>
    <row r="807" s="135" customFormat="1" ht="12" customHeight="1"/>
    <row r="808" s="135" customFormat="1" ht="12" customHeight="1"/>
    <row r="809" s="135" customFormat="1" ht="12" customHeight="1"/>
    <row r="810" s="135" customFormat="1" ht="12" customHeight="1"/>
    <row r="811" s="135" customFormat="1" ht="12" customHeight="1"/>
    <row r="812" s="135" customFormat="1" ht="12" customHeight="1"/>
    <row r="813" s="135" customFormat="1" ht="12" customHeight="1"/>
    <row r="814" s="135" customFormat="1" ht="12" customHeight="1"/>
    <row r="815" s="135" customFormat="1" ht="12" customHeight="1"/>
    <row r="816" s="135" customFormat="1" ht="12" customHeight="1"/>
    <row r="817" s="135" customFormat="1" ht="12" customHeight="1"/>
    <row r="818" s="135" customFormat="1" ht="12" customHeight="1"/>
    <row r="819" s="135" customFormat="1" ht="12" customHeight="1"/>
    <row r="820" s="135" customFormat="1" ht="12" customHeight="1"/>
    <row r="821" s="135" customFormat="1" ht="12" customHeight="1"/>
    <row r="822" s="135" customFormat="1" ht="12" customHeight="1"/>
    <row r="823" s="135" customFormat="1" ht="12" customHeight="1"/>
    <row r="824" s="135" customFormat="1" ht="12" customHeight="1"/>
    <row r="825" s="135" customFormat="1" ht="12" customHeight="1"/>
    <row r="826" s="135" customFormat="1" ht="12" customHeight="1"/>
    <row r="827" s="135" customFormat="1" ht="12" customHeight="1"/>
    <row r="828" s="135" customFormat="1" ht="12" customHeight="1"/>
    <row r="829" s="135" customFormat="1" ht="12" customHeight="1"/>
    <row r="830" s="135" customFormat="1" ht="12" customHeight="1"/>
    <row r="831" s="135" customFormat="1" ht="12" customHeight="1"/>
    <row r="832" s="135" customFormat="1" ht="12" customHeight="1"/>
    <row r="833" s="135" customFormat="1" ht="12" customHeight="1"/>
    <row r="834" s="135" customFormat="1" ht="12" customHeight="1"/>
    <row r="835" s="135" customFormat="1" ht="12" customHeight="1"/>
    <row r="836" s="135" customFormat="1" ht="12" customHeight="1"/>
    <row r="837" s="135" customFormat="1" ht="12" customHeight="1"/>
    <row r="838" s="135" customFormat="1" ht="12" customHeight="1"/>
    <row r="839" s="135" customFormat="1" ht="12" customHeight="1"/>
    <row r="840" s="135" customFormat="1" ht="12" customHeight="1"/>
    <row r="841" s="135" customFormat="1" ht="12" customHeight="1"/>
    <row r="842" s="135" customFormat="1" ht="12" customHeight="1"/>
    <row r="843" s="135" customFormat="1" ht="12" customHeight="1"/>
    <row r="844" s="135" customFormat="1" ht="12" customHeight="1"/>
    <row r="845" s="135" customFormat="1" ht="12" customHeight="1"/>
    <row r="846" s="135" customFormat="1" ht="12" customHeight="1"/>
    <row r="847" s="135" customFormat="1" ht="12" customHeight="1"/>
    <row r="848" s="135" customFormat="1" ht="12" customHeight="1"/>
    <row r="849" s="135" customFormat="1" ht="12" customHeight="1"/>
    <row r="850" s="135" customFormat="1" ht="12" customHeight="1"/>
    <row r="851" s="135" customFormat="1" ht="12" customHeight="1"/>
    <row r="852" s="135" customFormat="1" ht="12" customHeight="1"/>
    <row r="853" s="135" customFormat="1" ht="12" customHeight="1"/>
    <row r="854" s="135" customFormat="1" ht="12" customHeight="1"/>
    <row r="855" s="135" customFormat="1" ht="12" customHeight="1"/>
    <row r="856" s="135" customFormat="1" ht="12" customHeight="1"/>
    <row r="857" s="135" customFormat="1" ht="12" customHeight="1"/>
    <row r="858" s="135" customFormat="1" ht="12" customHeight="1"/>
    <row r="859" s="135" customFormat="1" ht="12" customHeight="1"/>
    <row r="860" s="135" customFormat="1" ht="12" customHeight="1"/>
    <row r="861" s="135" customFormat="1" ht="12" customHeight="1"/>
    <row r="862" s="135" customFormat="1" ht="12" customHeight="1"/>
    <row r="863" s="135" customFormat="1" ht="12" customHeight="1"/>
    <row r="864" s="135" customFormat="1" ht="12" customHeight="1"/>
    <row r="865" s="135" customFormat="1" ht="12" customHeight="1"/>
    <row r="866" s="135" customFormat="1" ht="12" customHeight="1"/>
    <row r="867" s="135" customFormat="1" ht="12" customHeight="1"/>
    <row r="868" s="135" customFormat="1" ht="12" customHeight="1"/>
    <row r="869" s="135" customFormat="1" ht="12" customHeight="1"/>
    <row r="870" s="135" customFormat="1" ht="12" customHeight="1"/>
    <row r="871" s="135" customFormat="1" ht="12" customHeight="1"/>
    <row r="872" s="135" customFormat="1" ht="12" customHeight="1"/>
    <row r="873" s="135" customFormat="1" ht="12" customHeight="1"/>
    <row r="874" s="135" customFormat="1" ht="12" customHeight="1"/>
    <row r="875" s="135" customFormat="1" ht="12" customHeight="1"/>
    <row r="876" s="135" customFormat="1" ht="12" customHeight="1"/>
    <row r="877" s="135" customFormat="1" ht="12" customHeight="1"/>
    <row r="878" s="135" customFormat="1" ht="12" customHeight="1"/>
    <row r="879" s="135" customFormat="1" ht="12" customHeight="1"/>
    <row r="880" s="135" customFormat="1" ht="12" customHeight="1"/>
    <row r="881" s="135" customFormat="1" ht="12" customHeight="1"/>
    <row r="882" s="135" customFormat="1" ht="12" customHeight="1"/>
    <row r="883" s="135" customFormat="1" ht="12" customHeight="1"/>
    <row r="884" s="135" customFormat="1" ht="12" customHeight="1"/>
    <row r="885" s="135" customFormat="1" ht="12" customHeight="1"/>
    <row r="886" s="135" customFormat="1" ht="12" customHeight="1"/>
    <row r="887" s="135" customFormat="1" ht="12" customHeight="1"/>
    <row r="888" s="135" customFormat="1" ht="12" customHeight="1"/>
    <row r="889" s="135" customFormat="1" ht="12" customHeight="1"/>
    <row r="890" s="135" customFormat="1" ht="12" customHeight="1"/>
    <row r="891" s="135" customFormat="1" ht="12" customHeight="1"/>
    <row r="892" s="135" customFormat="1" ht="12" customHeight="1"/>
    <row r="893" s="135" customFormat="1" ht="12" customHeight="1"/>
    <row r="894" s="135" customFormat="1" ht="12" customHeight="1"/>
    <row r="895" s="135" customFormat="1" ht="12" customHeight="1"/>
    <row r="896" s="135" customFormat="1" ht="12" customHeight="1"/>
    <row r="897" s="135" customFormat="1" ht="12" customHeight="1"/>
    <row r="898" s="135" customFormat="1" ht="12" customHeight="1"/>
    <row r="899" s="135" customFormat="1" ht="12" customHeight="1"/>
    <row r="900" s="135" customFormat="1" ht="12" customHeight="1"/>
    <row r="901" s="135" customFormat="1" ht="12" customHeight="1"/>
    <row r="902" s="135" customFormat="1" ht="12" customHeight="1"/>
    <row r="903" s="135" customFormat="1" ht="12" customHeight="1"/>
    <row r="904" s="135" customFormat="1" ht="12" customHeight="1"/>
    <row r="905" s="135" customFormat="1" ht="12" customHeight="1"/>
    <row r="906" s="135" customFormat="1" ht="12" customHeight="1"/>
    <row r="907" s="135" customFormat="1" ht="12" customHeight="1"/>
    <row r="908" s="135" customFormat="1" ht="12" customHeight="1"/>
    <row r="909" s="135" customFormat="1" ht="12" customHeight="1"/>
    <row r="910" s="135" customFormat="1" ht="12" customHeight="1"/>
    <row r="911" s="135" customFormat="1" ht="12" customHeight="1"/>
    <row r="912" s="135" customFormat="1" ht="12" customHeight="1"/>
    <row r="913" s="135" customFormat="1" ht="12" customHeight="1"/>
    <row r="914" s="135" customFormat="1" ht="12" customHeight="1"/>
    <row r="915" s="135" customFormat="1" ht="12" customHeight="1"/>
    <row r="916" s="135" customFormat="1" ht="12" customHeight="1"/>
    <row r="917" s="135" customFormat="1" ht="12" customHeight="1"/>
    <row r="918" s="135" customFormat="1" ht="12" customHeight="1"/>
    <row r="919" s="135" customFormat="1" ht="12" customHeight="1"/>
    <row r="920" s="135" customFormat="1" ht="12" customHeight="1"/>
    <row r="921" s="135" customFormat="1" ht="12" customHeight="1"/>
    <row r="922" s="135" customFormat="1" ht="12" customHeight="1"/>
    <row r="923" s="135" customFormat="1" ht="12" customHeight="1"/>
    <row r="924" s="135" customFormat="1" ht="12" customHeight="1"/>
    <row r="925" s="135" customFormat="1" ht="12" customHeight="1"/>
    <row r="926" s="135" customFormat="1" ht="12" customHeight="1"/>
    <row r="927" s="135" customFormat="1" ht="12" customHeight="1"/>
    <row r="928" s="135" customFormat="1" ht="12" customHeight="1"/>
    <row r="929" s="135" customFormat="1" ht="12" customHeight="1"/>
    <row r="930" s="135" customFormat="1" ht="12" customHeight="1"/>
    <row r="931" s="135" customFormat="1" ht="12" customHeight="1"/>
    <row r="932" s="135" customFormat="1" ht="12" customHeight="1"/>
    <row r="933" s="135" customFormat="1" ht="12" customHeight="1"/>
    <row r="934" s="135" customFormat="1" ht="12" customHeight="1"/>
    <row r="935" s="135" customFormat="1" ht="12" customHeight="1"/>
    <row r="936" s="135" customFormat="1" ht="12" customHeight="1"/>
    <row r="937" s="135" customFormat="1" ht="12" customHeight="1"/>
    <row r="938" s="135" customFormat="1" ht="12" customHeight="1"/>
    <row r="939" s="135" customFormat="1" ht="12" customHeight="1"/>
    <row r="940" s="135" customFormat="1" ht="12" customHeight="1"/>
    <row r="941" s="135" customFormat="1" ht="12" customHeight="1"/>
    <row r="942" s="135" customFormat="1" ht="12" customHeight="1"/>
    <row r="943" s="135" customFormat="1" ht="12" customHeight="1"/>
    <row r="944" s="135" customFormat="1" ht="12" customHeight="1"/>
    <row r="945" s="135" customFormat="1" ht="12" customHeight="1"/>
    <row r="946" s="135" customFormat="1" ht="12" customHeight="1"/>
    <row r="947" s="135" customFormat="1" ht="12" customHeight="1"/>
    <row r="948" s="135" customFormat="1" ht="12" customHeight="1"/>
    <row r="949" s="135" customFormat="1" ht="12" customHeight="1"/>
    <row r="950" s="135" customFormat="1" ht="12" customHeight="1"/>
    <row r="951" s="135" customFormat="1" ht="12" customHeight="1"/>
    <row r="952" s="135" customFormat="1" ht="12" customHeight="1"/>
    <row r="953" s="135" customFormat="1" ht="12" customHeight="1"/>
    <row r="954" s="135" customFormat="1" ht="12" customHeight="1"/>
    <row r="955" s="135" customFormat="1" ht="12" customHeight="1"/>
    <row r="956" s="135" customFormat="1" ht="12" customHeight="1"/>
    <row r="957" s="135" customFormat="1" ht="12" customHeight="1"/>
    <row r="958" s="135" customFormat="1" ht="12" customHeight="1"/>
    <row r="959" s="135" customFormat="1" ht="12" customHeight="1"/>
    <row r="960" s="135" customFormat="1" ht="12" customHeight="1"/>
    <row r="961" s="135" customFormat="1" ht="12" customHeight="1"/>
    <row r="962" s="135" customFormat="1" ht="12" customHeight="1"/>
    <row r="963" s="135" customFormat="1" ht="12" customHeight="1"/>
    <row r="964" s="135" customFormat="1" ht="12" customHeight="1"/>
    <row r="965" s="135" customFormat="1" ht="12" customHeight="1"/>
    <row r="966" s="135" customFormat="1" ht="12" customHeight="1"/>
    <row r="967" s="135" customFormat="1" ht="12" customHeight="1"/>
    <row r="968" s="135" customFormat="1" ht="12" customHeight="1"/>
    <row r="969" s="135" customFormat="1" ht="12" customHeight="1"/>
    <row r="970" s="135" customFormat="1" ht="12" customHeight="1"/>
    <row r="971" s="135" customFormat="1" ht="12" customHeight="1"/>
    <row r="972" s="135" customFormat="1" ht="12" customHeight="1"/>
    <row r="973" s="135" customFormat="1" ht="12" customHeight="1"/>
    <row r="974" s="135" customFormat="1" ht="12" customHeight="1"/>
    <row r="975" s="135" customFormat="1" ht="12" customHeight="1"/>
    <row r="976" s="135" customFormat="1" ht="12" customHeight="1"/>
    <row r="977" s="135" customFormat="1" ht="12" customHeight="1"/>
    <row r="978" s="135" customFormat="1" ht="12" customHeight="1"/>
    <row r="979" s="135" customFormat="1" ht="12" customHeight="1"/>
    <row r="980" s="135" customFormat="1" ht="12" customHeight="1"/>
    <row r="981" s="135" customFormat="1" ht="12" customHeight="1"/>
    <row r="982" s="135" customFormat="1" ht="12" customHeight="1"/>
    <row r="983" s="135" customFormat="1" ht="12" customHeight="1"/>
    <row r="984" s="135" customFormat="1" ht="12" customHeight="1"/>
    <row r="985" s="135" customFormat="1" ht="12" customHeight="1"/>
    <row r="986" s="135" customFormat="1" ht="12" customHeight="1"/>
    <row r="987" s="135" customFormat="1" ht="12" customHeight="1"/>
    <row r="988" s="135" customFormat="1" ht="12" customHeight="1"/>
    <row r="989" s="135" customFormat="1" ht="12" customHeight="1"/>
    <row r="990" s="135" customFormat="1" ht="12" customHeight="1"/>
    <row r="991" s="135" customFormat="1" ht="12" customHeight="1"/>
    <row r="992" s="135" customFormat="1" ht="12" customHeight="1"/>
    <row r="993" s="135" customFormat="1" ht="12" customHeight="1"/>
    <row r="994" s="135" customFormat="1" ht="12" customHeight="1"/>
    <row r="995" s="135" customFormat="1" ht="12" customHeight="1"/>
    <row r="996" s="135" customFormat="1" ht="12" customHeight="1"/>
    <row r="997" s="135" customFormat="1" ht="12" customHeight="1"/>
    <row r="998" s="135" customFormat="1" ht="12" customHeight="1"/>
    <row r="999" s="135" customFormat="1" ht="12" customHeight="1"/>
    <row r="1000" s="135" customFormat="1" ht="12" customHeight="1"/>
    <row r="1001" s="135" customFormat="1" ht="12" customHeight="1"/>
    <row r="1002" s="135" customFormat="1" ht="12" customHeight="1"/>
    <row r="1003" s="135" customFormat="1" ht="12" customHeight="1"/>
    <row r="1004" s="135" customFormat="1" ht="12" customHeight="1"/>
    <row r="1005" s="135" customFormat="1" ht="12" customHeight="1"/>
  </sheetData>
  <mergeCells count="3">
    <mergeCell ref="B1:P1"/>
    <mergeCell ref="E4:I4"/>
    <mergeCell ref="L4:P4"/>
  </mergeCells>
  <printOptions horizontalCentered="1" verticalCentered="1"/>
  <pageMargins left="0.19685039370078741" right="0.19685039370078741" top="0.11811023622047245" bottom="0.39370078740157483" header="0.31496062992125984" footer="0.31496062992125984"/>
  <pageSetup paperSize="9" scale="87" orientation="landscape" r:id="rId1"/>
  <headerFooter alignWithMargins="0">
    <oddFooter xml:space="preserve">&amp;R
November 2021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A9E9A-E931-4020-9E00-F430CF79C902}">
  <sheetPr>
    <tabColor theme="4"/>
  </sheetPr>
  <dimension ref="A1:H22"/>
  <sheetViews>
    <sheetView showGridLines="0" workbookViewId="0"/>
  </sheetViews>
  <sheetFormatPr defaultColWidth="8.7109375" defaultRowHeight="12.75"/>
  <cols>
    <col min="1" max="1" width="43.7109375" customWidth="1"/>
    <col min="2" max="2" width="3.5703125" customWidth="1"/>
    <col min="3" max="3" width="13.140625" customWidth="1"/>
    <col min="4" max="4" width="23.5703125" customWidth="1"/>
    <col min="5" max="5" width="27.85546875" customWidth="1"/>
    <col min="6" max="6" width="20.28515625" customWidth="1"/>
  </cols>
  <sheetData>
    <row r="1" spans="1:8" ht="15">
      <c r="A1" s="18" t="s">
        <v>227</v>
      </c>
      <c r="B1" s="17" t="s">
        <v>0</v>
      </c>
      <c r="C1" s="17" t="s">
        <v>0</v>
      </c>
      <c r="D1" s="17" t="s">
        <v>0</v>
      </c>
      <c r="F1" s="17"/>
    </row>
    <row r="2" spans="1:8">
      <c r="A2" s="17" t="s">
        <v>0</v>
      </c>
      <c r="B2" s="17" t="s">
        <v>0</v>
      </c>
      <c r="C2" s="17" t="s">
        <v>0</v>
      </c>
      <c r="D2" s="17" t="s">
        <v>0</v>
      </c>
      <c r="F2" s="17"/>
    </row>
    <row r="3" spans="1:8">
      <c r="A3" s="17" t="s">
        <v>0</v>
      </c>
      <c r="B3" s="17" t="s">
        <v>0</v>
      </c>
      <c r="C3" s="17" t="s">
        <v>0</v>
      </c>
      <c r="D3" s="17" t="s">
        <v>0</v>
      </c>
      <c r="F3" s="17"/>
    </row>
    <row r="4" spans="1:8">
      <c r="A4" s="17" t="s">
        <v>0</v>
      </c>
      <c r="B4" s="17" t="s">
        <v>0</v>
      </c>
      <c r="C4" s="17" t="s">
        <v>0</v>
      </c>
      <c r="D4" s="17" t="s">
        <v>0</v>
      </c>
      <c r="E4" s="17" t="s">
        <v>0</v>
      </c>
      <c r="F4" s="17" t="s">
        <v>0</v>
      </c>
      <c r="G4" s="17" t="s">
        <v>0</v>
      </c>
      <c r="H4" s="17" t="s">
        <v>0</v>
      </c>
    </row>
    <row r="5" spans="1:8" ht="36" customHeight="1">
      <c r="A5" s="20" t="s">
        <v>18</v>
      </c>
      <c r="B5" s="21" t="s">
        <v>0</v>
      </c>
      <c r="C5" s="199" t="s">
        <v>9</v>
      </c>
      <c r="D5" s="200" t="s">
        <v>219</v>
      </c>
      <c r="E5" s="200" t="s">
        <v>220</v>
      </c>
      <c r="F5" s="199" t="s">
        <v>230</v>
      </c>
    </row>
    <row r="6" spans="1:8">
      <c r="A6" s="33" t="s">
        <v>228</v>
      </c>
      <c r="B6" s="29" t="s">
        <v>0</v>
      </c>
      <c r="C6" s="35">
        <v>6697</v>
      </c>
      <c r="D6" s="32">
        <v>537</v>
      </c>
      <c r="E6" s="32">
        <v>6161</v>
      </c>
      <c r="F6" s="201">
        <v>7.68</v>
      </c>
    </row>
    <row r="7" spans="1:8" ht="14.25">
      <c r="A7" s="4" t="s">
        <v>229</v>
      </c>
      <c r="B7" s="4"/>
      <c r="C7" s="67">
        <v>738</v>
      </c>
      <c r="D7" s="202" t="s">
        <v>221</v>
      </c>
      <c r="E7">
        <v>677</v>
      </c>
      <c r="F7" s="67">
        <v>0.84</v>
      </c>
    </row>
    <row r="8" spans="1:8" ht="14.25">
      <c r="A8" s="4" t="s">
        <v>222</v>
      </c>
      <c r="B8" s="4"/>
      <c r="C8" s="67"/>
      <c r="D8" s="17"/>
      <c r="E8" s="203">
        <v>-169</v>
      </c>
      <c r="F8" s="204">
        <v>-0.21</v>
      </c>
    </row>
    <row r="9" spans="1:8">
      <c r="A9" s="33" t="s">
        <v>214</v>
      </c>
      <c r="B9" s="29" t="s">
        <v>0</v>
      </c>
      <c r="C9" s="35"/>
      <c r="D9" s="32"/>
      <c r="E9" s="32"/>
      <c r="F9" s="201">
        <v>8.32</v>
      </c>
    </row>
    <row r="10" spans="1:8">
      <c r="A10" s="4"/>
      <c r="B10" s="4"/>
      <c r="C10" s="4"/>
      <c r="D10" s="4"/>
      <c r="E10" s="4"/>
      <c r="F10" s="4"/>
      <c r="G10" s="4"/>
      <c r="H10" s="4"/>
    </row>
    <row r="11" spans="1:8">
      <c r="A11" s="4"/>
      <c r="B11" s="4"/>
      <c r="C11" s="4"/>
      <c r="D11" s="4"/>
      <c r="E11" s="4"/>
      <c r="F11" s="4"/>
      <c r="G11" s="4"/>
      <c r="H11" s="4"/>
    </row>
    <row r="13" spans="1:8">
      <c r="A13" s="205" t="s">
        <v>223</v>
      </c>
    </row>
    <row r="14" spans="1:8">
      <c r="A14" t="s">
        <v>224</v>
      </c>
    </row>
    <row r="15" spans="1:8">
      <c r="A15" t="s">
        <v>225</v>
      </c>
    </row>
    <row r="16" spans="1:8">
      <c r="A16" t="s">
        <v>231</v>
      </c>
    </row>
    <row r="17" spans="1:1">
      <c r="A17" t="s">
        <v>226</v>
      </c>
    </row>
    <row r="21" spans="1:1">
      <c r="A21" t="str">
        <f>Disclaimer!$B$18</f>
        <v>November 11, 2021</v>
      </c>
    </row>
    <row r="22" spans="1:1">
      <c r="A22" t="str">
        <f>Disclaimer!$B$45</f>
        <v>© 2021 by Siemens AG, Berlin and Munich</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7EE76-454C-4517-B736-1D99D151E432}">
  <sheetPr>
    <tabColor theme="4"/>
  </sheetPr>
  <dimension ref="B8:J45"/>
  <sheetViews>
    <sheetView showGridLines="0" tabSelected="1" zoomScale="90" zoomScaleNormal="90" workbookViewId="0"/>
  </sheetViews>
  <sheetFormatPr defaultColWidth="9.140625" defaultRowHeight="12.75"/>
  <sheetData>
    <row r="8" spans="2:10" ht="15.75">
      <c r="B8" s="206" t="s">
        <v>172</v>
      </c>
      <c r="C8" s="206"/>
      <c r="D8" s="206"/>
      <c r="E8" s="206"/>
      <c r="F8" s="206"/>
      <c r="G8" s="206"/>
      <c r="H8" s="206"/>
      <c r="I8" s="206"/>
      <c r="J8" s="206"/>
    </row>
    <row r="11" spans="2:10" ht="15.75">
      <c r="B11" s="14" t="s">
        <v>190</v>
      </c>
    </row>
    <row r="12" spans="2:10" ht="15.75">
      <c r="B12" s="14" t="s">
        <v>191</v>
      </c>
    </row>
    <row r="14" spans="2:10" ht="15.75">
      <c r="B14" s="14" t="s">
        <v>2</v>
      </c>
    </row>
    <row r="15" spans="2:10" ht="15.75">
      <c r="B15" s="14" t="s">
        <v>192</v>
      </c>
    </row>
    <row r="18" spans="2:10">
      <c r="B18" t="s">
        <v>193</v>
      </c>
    </row>
    <row r="21" spans="2:10" ht="61.5" customHeight="1">
      <c r="B21" s="207" t="s">
        <v>194</v>
      </c>
      <c r="C21" s="207"/>
      <c r="D21" s="207"/>
      <c r="E21" s="207"/>
      <c r="F21" s="207"/>
      <c r="G21" s="207"/>
      <c r="H21" s="207"/>
      <c r="I21" s="207"/>
      <c r="J21" s="207"/>
    </row>
    <row r="22" spans="2:10">
      <c r="B22" s="15"/>
    </row>
    <row r="24" spans="2:10" ht="15.75">
      <c r="B24" s="16" t="s">
        <v>173</v>
      </c>
      <c r="C24" s="16"/>
      <c r="D24" s="16"/>
      <c r="E24" s="16"/>
      <c r="F24" s="16"/>
      <c r="G24" s="16"/>
      <c r="H24" s="16"/>
      <c r="I24" s="16"/>
      <c r="J24" s="16"/>
    </row>
    <row r="27" spans="2:10" ht="93" customHeight="1">
      <c r="B27" s="208" t="s">
        <v>174</v>
      </c>
      <c r="C27" s="208"/>
      <c r="D27" s="208"/>
      <c r="E27" s="208"/>
      <c r="F27" s="208"/>
      <c r="G27" s="208"/>
      <c r="H27" s="208"/>
      <c r="I27" s="208"/>
      <c r="J27" s="208"/>
    </row>
    <row r="29" spans="2:10" ht="33" customHeight="1">
      <c r="B29" s="208" t="s">
        <v>175</v>
      </c>
      <c r="C29" s="208"/>
      <c r="D29" s="208"/>
      <c r="E29" s="208"/>
      <c r="F29" s="208"/>
      <c r="G29" s="208"/>
      <c r="H29" s="208"/>
      <c r="I29" s="208"/>
      <c r="J29" s="208"/>
    </row>
    <row r="32" spans="2:10">
      <c r="B32" t="s">
        <v>176</v>
      </c>
      <c r="C32" t="s">
        <v>177</v>
      </c>
    </row>
    <row r="33" spans="2:3">
      <c r="C33" t="s">
        <v>178</v>
      </c>
    </row>
    <row r="34" spans="2:3">
      <c r="C34" t="s">
        <v>179</v>
      </c>
    </row>
    <row r="35" spans="2:3">
      <c r="C35" t="s">
        <v>180</v>
      </c>
    </row>
    <row r="37" spans="2:3">
      <c r="B37" t="s">
        <v>181</v>
      </c>
      <c r="C37" t="s">
        <v>182</v>
      </c>
    </row>
    <row r="39" spans="2:3">
      <c r="B39" t="s">
        <v>183</v>
      </c>
      <c r="C39" s="17" t="s">
        <v>184</v>
      </c>
    </row>
    <row r="40" spans="2:3">
      <c r="C40" s="17" t="s">
        <v>185</v>
      </c>
    </row>
    <row r="42" spans="2:3">
      <c r="B42" t="s">
        <v>186</v>
      </c>
      <c r="C42" t="s">
        <v>187</v>
      </c>
    </row>
    <row r="43" spans="2:3">
      <c r="C43" t="s">
        <v>188</v>
      </c>
    </row>
    <row r="45" spans="2:3">
      <c r="B45" t="s">
        <v>189</v>
      </c>
    </row>
  </sheetData>
  <mergeCells count="4">
    <mergeCell ref="B8:J8"/>
    <mergeCell ref="B21:J21"/>
    <mergeCell ref="B27:J27"/>
    <mergeCell ref="B29:J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1:N70"/>
  <sheetViews>
    <sheetView showGridLines="0" zoomScale="90" zoomScaleNormal="90" workbookViewId="0"/>
  </sheetViews>
  <sheetFormatPr defaultColWidth="8.7109375" defaultRowHeight="12.75"/>
  <cols>
    <col min="1" max="1" width="64.42578125" bestFit="1" customWidth="1"/>
    <col min="3" max="6" width="9.7109375" customWidth="1"/>
  </cols>
  <sheetData>
    <row r="1" spans="1:13" ht="15">
      <c r="A1" s="18" t="s">
        <v>17</v>
      </c>
      <c r="B1" s="17" t="s">
        <v>0</v>
      </c>
      <c r="C1" s="17" t="s">
        <v>0</v>
      </c>
      <c r="D1" s="17" t="s">
        <v>0</v>
      </c>
      <c r="E1" s="17" t="s">
        <v>0</v>
      </c>
      <c r="F1" s="17" t="s">
        <v>0</v>
      </c>
    </row>
    <row r="2" spans="1:13">
      <c r="A2" s="17" t="s">
        <v>0</v>
      </c>
      <c r="B2" s="17" t="s">
        <v>0</v>
      </c>
      <c r="C2" s="17" t="s">
        <v>0</v>
      </c>
      <c r="D2" s="17" t="s">
        <v>0</v>
      </c>
      <c r="E2" s="17" t="s">
        <v>0</v>
      </c>
      <c r="F2" s="17" t="s">
        <v>0</v>
      </c>
    </row>
    <row r="3" spans="1:13">
      <c r="A3" s="17" t="s">
        <v>0</v>
      </c>
      <c r="B3" s="17" t="s">
        <v>0</v>
      </c>
      <c r="C3" s="17" t="s">
        <v>0</v>
      </c>
      <c r="D3" s="17" t="s">
        <v>0</v>
      </c>
      <c r="E3" s="17" t="s">
        <v>0</v>
      </c>
      <c r="F3" s="17" t="s">
        <v>0</v>
      </c>
    </row>
    <row r="4" spans="1:13">
      <c r="A4" s="17" t="s">
        <v>0</v>
      </c>
      <c r="B4" s="17" t="s">
        <v>0</v>
      </c>
      <c r="C4" s="210" t="s">
        <v>165</v>
      </c>
      <c r="D4" s="211" t="s">
        <v>0</v>
      </c>
      <c r="E4" s="210" t="s">
        <v>166</v>
      </c>
      <c r="F4" s="210" t="s">
        <v>0</v>
      </c>
    </row>
    <row r="5" spans="1:13" ht="6" customHeight="1">
      <c r="A5" s="17"/>
      <c r="B5" s="17"/>
      <c r="C5" s="17"/>
      <c r="D5" s="19"/>
      <c r="E5" s="17"/>
      <c r="F5" s="17"/>
      <c r="G5" s="17"/>
      <c r="H5" s="17"/>
      <c r="I5" s="17"/>
      <c r="J5" s="17"/>
      <c r="K5" s="17"/>
      <c r="L5" s="17"/>
      <c r="M5" s="17"/>
    </row>
    <row r="6" spans="1:13">
      <c r="A6" s="20" t="s">
        <v>18</v>
      </c>
      <c r="B6" s="21" t="s">
        <v>0</v>
      </c>
      <c r="C6" s="22" t="s">
        <v>2</v>
      </c>
      <c r="D6" s="23" t="s">
        <v>3</v>
      </c>
      <c r="E6" s="22">
        <v>2021</v>
      </c>
      <c r="F6" s="24">
        <v>2020</v>
      </c>
    </row>
    <row r="7" spans="1:13">
      <c r="A7" s="13" t="s">
        <v>6</v>
      </c>
      <c r="B7" s="17" t="s">
        <v>0</v>
      </c>
      <c r="C7" s="25">
        <v>17444</v>
      </c>
      <c r="D7" s="26">
        <v>14816</v>
      </c>
      <c r="E7" s="25">
        <v>62265</v>
      </c>
      <c r="F7" s="2">
        <v>55254</v>
      </c>
    </row>
    <row r="8" spans="1:13">
      <c r="A8" s="13" t="s">
        <v>20</v>
      </c>
      <c r="B8" s="17" t="s">
        <v>0</v>
      </c>
      <c r="C8" s="25">
        <v>-11137</v>
      </c>
      <c r="D8" s="26">
        <v>-9683</v>
      </c>
      <c r="E8" s="27">
        <v>-39527</v>
      </c>
      <c r="F8" s="2">
        <v>-35366</v>
      </c>
    </row>
    <row r="9" spans="1:13">
      <c r="A9" s="28" t="s">
        <v>21</v>
      </c>
      <c r="B9" s="29" t="s">
        <v>0</v>
      </c>
      <c r="C9" s="30">
        <v>6308</v>
      </c>
      <c r="D9" s="31">
        <v>5133</v>
      </c>
      <c r="E9" s="30">
        <v>22737</v>
      </c>
      <c r="F9" s="32">
        <v>19888</v>
      </c>
    </row>
    <row r="10" spans="1:13">
      <c r="A10" s="13" t="s">
        <v>22</v>
      </c>
      <c r="B10" s="17" t="s">
        <v>0</v>
      </c>
      <c r="C10" s="25">
        <v>-1447</v>
      </c>
      <c r="D10" s="26">
        <v>-1198</v>
      </c>
      <c r="E10" s="25">
        <v>-4859</v>
      </c>
      <c r="F10" s="2">
        <v>-4569</v>
      </c>
    </row>
    <row r="11" spans="1:13">
      <c r="A11" s="13" t="s">
        <v>12</v>
      </c>
      <c r="B11" s="17" t="s">
        <v>0</v>
      </c>
      <c r="C11" s="25">
        <v>-3228</v>
      </c>
      <c r="D11" s="26">
        <v>-2674</v>
      </c>
      <c r="E11" s="25">
        <v>-11189</v>
      </c>
      <c r="F11" s="2">
        <v>-10682</v>
      </c>
    </row>
    <row r="12" spans="1:13">
      <c r="A12" s="13" t="s">
        <v>25</v>
      </c>
      <c r="B12" s="17" t="s">
        <v>0</v>
      </c>
      <c r="C12" s="25">
        <v>51</v>
      </c>
      <c r="D12" s="26">
        <v>267</v>
      </c>
      <c r="E12" s="25">
        <v>236</v>
      </c>
      <c r="F12" s="2">
        <v>630</v>
      </c>
    </row>
    <row r="13" spans="1:13">
      <c r="A13" s="13" t="s">
        <v>23</v>
      </c>
      <c r="B13" s="17" t="s">
        <v>0</v>
      </c>
      <c r="C13" s="25">
        <v>-61</v>
      </c>
      <c r="D13" s="26">
        <v>-176</v>
      </c>
      <c r="E13" s="25">
        <v>-431</v>
      </c>
      <c r="F13" s="2">
        <v>-396</v>
      </c>
    </row>
    <row r="14" spans="1:13">
      <c r="A14" s="13" t="s">
        <v>27</v>
      </c>
      <c r="B14" s="17" t="s">
        <v>0</v>
      </c>
      <c r="C14" s="25">
        <v>-255</v>
      </c>
      <c r="D14" s="26">
        <v>-553</v>
      </c>
      <c r="E14" s="25">
        <v>-478</v>
      </c>
      <c r="F14" s="2">
        <v>-596</v>
      </c>
    </row>
    <row r="15" spans="1:13">
      <c r="A15" s="13" t="s">
        <v>14</v>
      </c>
      <c r="B15" s="17" t="s">
        <v>0</v>
      </c>
      <c r="C15" s="25">
        <v>415</v>
      </c>
      <c r="D15" s="26">
        <v>311</v>
      </c>
      <c r="E15" s="25">
        <v>1483</v>
      </c>
      <c r="F15" s="2">
        <v>1545</v>
      </c>
    </row>
    <row r="16" spans="1:13">
      <c r="A16" s="13" t="s">
        <v>40</v>
      </c>
      <c r="B16" s="17" t="s">
        <v>0</v>
      </c>
      <c r="C16" s="25">
        <v>-178</v>
      </c>
      <c r="D16" s="26">
        <v>-141</v>
      </c>
      <c r="E16" s="25">
        <v>-644</v>
      </c>
      <c r="F16" s="2">
        <v>-814</v>
      </c>
    </row>
    <row r="17" spans="1:6">
      <c r="A17" s="13" t="s">
        <v>16</v>
      </c>
      <c r="B17" s="17" t="s">
        <v>0</v>
      </c>
      <c r="C17" s="25">
        <v>235</v>
      </c>
      <c r="D17" s="26">
        <v>442</v>
      </c>
      <c r="E17" s="25">
        <v>641</v>
      </c>
      <c r="F17" s="2">
        <v>496</v>
      </c>
    </row>
    <row r="18" spans="1:6">
      <c r="A18" s="28" t="s">
        <v>38</v>
      </c>
      <c r="B18" s="29" t="s">
        <v>0</v>
      </c>
      <c r="C18" s="30">
        <v>1841</v>
      </c>
      <c r="D18" s="31">
        <v>1411</v>
      </c>
      <c r="E18" s="30">
        <v>7496</v>
      </c>
      <c r="F18" s="32">
        <v>5502</v>
      </c>
    </row>
    <row r="19" spans="1:6">
      <c r="A19" s="13" t="s">
        <v>24</v>
      </c>
      <c r="B19" s="17" t="s">
        <v>0</v>
      </c>
      <c r="C19" s="25">
        <v>-571</v>
      </c>
      <c r="D19" s="26">
        <v>-372</v>
      </c>
      <c r="E19" s="25">
        <v>-1861</v>
      </c>
      <c r="F19" s="2">
        <v>-1346</v>
      </c>
    </row>
    <row r="20" spans="1:6">
      <c r="A20" s="28" t="s">
        <v>8</v>
      </c>
      <c r="B20" s="29" t="s">
        <v>0</v>
      </c>
      <c r="C20" s="30">
        <v>1269</v>
      </c>
      <c r="D20" s="31">
        <v>1039</v>
      </c>
      <c r="E20" s="30">
        <v>5636</v>
      </c>
      <c r="F20" s="32">
        <v>4156</v>
      </c>
    </row>
    <row r="21" spans="1:6">
      <c r="A21" s="13" t="s">
        <v>167</v>
      </c>
      <c r="B21" s="17" t="s">
        <v>0</v>
      </c>
      <c r="C21" s="25">
        <v>60</v>
      </c>
      <c r="D21" s="26">
        <v>840</v>
      </c>
      <c r="E21" s="25">
        <v>1062</v>
      </c>
      <c r="F21" s="2">
        <v>44</v>
      </c>
    </row>
    <row r="22" spans="1:6" s="38" customFormat="1">
      <c r="A22" s="33" t="s">
        <v>9</v>
      </c>
      <c r="B22" s="34" t="s">
        <v>0</v>
      </c>
      <c r="C22" s="35">
        <v>1330</v>
      </c>
      <c r="D22" s="36">
        <v>1879</v>
      </c>
      <c r="E22" s="35">
        <v>6697</v>
      </c>
      <c r="F22" s="37">
        <v>4200</v>
      </c>
    </row>
    <row r="23" spans="1:6">
      <c r="A23" s="17" t="s">
        <v>0</v>
      </c>
      <c r="B23" s="17" t="s">
        <v>0</v>
      </c>
      <c r="C23" s="39" t="s">
        <v>0</v>
      </c>
      <c r="D23" s="40" t="s">
        <v>0</v>
      </c>
      <c r="E23" s="39" t="s">
        <v>0</v>
      </c>
      <c r="F23" s="4" t="s">
        <v>0</v>
      </c>
    </row>
    <row r="24" spans="1:6">
      <c r="A24" s="41" t="s">
        <v>34</v>
      </c>
      <c r="B24" s="17" t="s">
        <v>0</v>
      </c>
      <c r="C24" s="39" t="s">
        <v>0</v>
      </c>
      <c r="D24" s="40" t="s">
        <v>0</v>
      </c>
      <c r="E24" s="39" t="s">
        <v>0</v>
      </c>
      <c r="F24" s="4" t="s">
        <v>0</v>
      </c>
    </row>
    <row r="25" spans="1:6">
      <c r="A25" s="42" t="s">
        <v>26</v>
      </c>
      <c r="B25" s="17" t="s">
        <v>0</v>
      </c>
      <c r="C25" s="25">
        <v>163</v>
      </c>
      <c r="D25" s="26">
        <v>121</v>
      </c>
      <c r="E25" s="25">
        <v>537</v>
      </c>
      <c r="F25" s="2">
        <v>170</v>
      </c>
    </row>
    <row r="26" spans="1:6">
      <c r="A26" s="42" t="s">
        <v>19</v>
      </c>
      <c r="B26" s="17" t="s">
        <v>0</v>
      </c>
      <c r="C26" s="25">
        <v>1167</v>
      </c>
      <c r="D26" s="26">
        <v>1758</v>
      </c>
      <c r="E26" s="25">
        <v>6161</v>
      </c>
      <c r="F26" s="2">
        <v>4030</v>
      </c>
    </row>
    <row r="27" spans="1:6">
      <c r="A27" s="17" t="s">
        <v>0</v>
      </c>
      <c r="B27" s="17" t="s">
        <v>0</v>
      </c>
      <c r="C27" s="39" t="s">
        <v>0</v>
      </c>
      <c r="D27" s="40" t="s">
        <v>0</v>
      </c>
      <c r="E27" s="39" t="s">
        <v>0</v>
      </c>
      <c r="F27" s="4" t="s">
        <v>0</v>
      </c>
    </row>
    <row r="28" spans="1:6">
      <c r="A28" s="43" t="s">
        <v>28</v>
      </c>
      <c r="B28" s="17" t="s">
        <v>0</v>
      </c>
      <c r="C28" s="44" t="s">
        <v>0</v>
      </c>
      <c r="D28" s="45" t="s">
        <v>0</v>
      </c>
      <c r="E28" s="44" t="s">
        <v>0</v>
      </c>
      <c r="F28" s="1" t="s">
        <v>0</v>
      </c>
    </row>
    <row r="29" spans="1:6">
      <c r="A29" s="13" t="s">
        <v>8</v>
      </c>
      <c r="B29" s="17" t="s">
        <v>0</v>
      </c>
      <c r="C29" s="46">
        <v>1.38</v>
      </c>
      <c r="D29" s="47">
        <v>1.18</v>
      </c>
      <c r="E29" s="46">
        <v>6.36</v>
      </c>
      <c r="F29" s="3">
        <v>4.7699999999999996</v>
      </c>
    </row>
    <row r="30" spans="1:6">
      <c r="A30" s="13" t="s">
        <v>168</v>
      </c>
      <c r="B30" s="17" t="s">
        <v>0</v>
      </c>
      <c r="C30" s="46">
        <v>0.08</v>
      </c>
      <c r="D30" s="47">
        <v>1.02</v>
      </c>
      <c r="E30" s="46">
        <v>1.32</v>
      </c>
      <c r="F30" s="3">
        <v>0.23</v>
      </c>
    </row>
    <row r="31" spans="1:6" s="38" customFormat="1">
      <c r="A31" s="33" t="s">
        <v>9</v>
      </c>
      <c r="B31" s="34" t="s">
        <v>0</v>
      </c>
      <c r="C31" s="48">
        <v>1.45</v>
      </c>
      <c r="D31" s="49">
        <v>2.2000000000000002</v>
      </c>
      <c r="E31" s="48">
        <v>7.68</v>
      </c>
      <c r="F31" s="50">
        <v>5</v>
      </c>
    </row>
    <row r="32" spans="1:6">
      <c r="A32" s="17" t="s">
        <v>0</v>
      </c>
      <c r="B32" s="17" t="s">
        <v>0</v>
      </c>
      <c r="C32" s="51" t="s">
        <v>0</v>
      </c>
      <c r="D32" s="52" t="s">
        <v>0</v>
      </c>
      <c r="E32" s="51" t="s">
        <v>0</v>
      </c>
      <c r="F32" s="5" t="s">
        <v>0</v>
      </c>
    </row>
    <row r="33" spans="1:14">
      <c r="A33" s="43" t="s">
        <v>37</v>
      </c>
      <c r="B33" s="17" t="s">
        <v>0</v>
      </c>
      <c r="C33" s="51" t="s">
        <v>0</v>
      </c>
      <c r="D33" s="52" t="s">
        <v>0</v>
      </c>
      <c r="E33" s="51" t="s">
        <v>0</v>
      </c>
      <c r="F33" s="5" t="s">
        <v>0</v>
      </c>
    </row>
    <row r="34" spans="1:14">
      <c r="A34" s="13" t="s">
        <v>8</v>
      </c>
      <c r="B34" s="17" t="s">
        <v>0</v>
      </c>
      <c r="C34" s="46">
        <v>1.36</v>
      </c>
      <c r="D34" s="47">
        <v>1.1599999999999999</v>
      </c>
      <c r="E34" s="46">
        <v>6.28</v>
      </c>
      <c r="F34" s="3">
        <v>4.7</v>
      </c>
    </row>
    <row r="35" spans="1:14">
      <c r="A35" s="13" t="s">
        <v>168</v>
      </c>
      <c r="B35" s="17" t="s">
        <v>0</v>
      </c>
      <c r="C35" s="46">
        <v>7.0000000000000007E-2</v>
      </c>
      <c r="D35" s="47">
        <v>1.01</v>
      </c>
      <c r="E35" s="46">
        <v>1.31</v>
      </c>
      <c r="F35" s="3">
        <v>0.23</v>
      </c>
    </row>
    <row r="36" spans="1:14" s="38" customFormat="1">
      <c r="A36" s="33" t="s">
        <v>9</v>
      </c>
      <c r="B36" s="34" t="s">
        <v>0</v>
      </c>
      <c r="C36" s="48">
        <v>1.43</v>
      </c>
      <c r="D36" s="49">
        <v>2.17</v>
      </c>
      <c r="E36" s="48">
        <v>7.59</v>
      </c>
      <c r="F36" s="50">
        <v>4.93</v>
      </c>
    </row>
    <row r="37" spans="1:14">
      <c r="A37" s="17" t="s">
        <v>0</v>
      </c>
      <c r="B37" s="17" t="s">
        <v>0</v>
      </c>
      <c r="C37" s="6" t="s">
        <v>0</v>
      </c>
      <c r="D37" s="6" t="s">
        <v>0</v>
      </c>
      <c r="E37" s="6" t="s">
        <v>0</v>
      </c>
      <c r="F37" s="6" t="s">
        <v>0</v>
      </c>
    </row>
    <row r="38" spans="1:14">
      <c r="A38" s="17" t="s">
        <v>0</v>
      </c>
      <c r="B38" s="17" t="s">
        <v>0</v>
      </c>
      <c r="C38" s="17" t="s">
        <v>0</v>
      </c>
      <c r="D38" s="17" t="s">
        <v>0</v>
      </c>
      <c r="E38" s="17" t="s">
        <v>0</v>
      </c>
      <c r="F38" s="17" t="s">
        <v>0</v>
      </c>
    </row>
    <row r="39" spans="1:14" ht="15">
      <c r="A39" s="18" t="s">
        <v>15</v>
      </c>
      <c r="B39" s="17" t="s">
        <v>0</v>
      </c>
      <c r="C39" s="17" t="s">
        <v>0</v>
      </c>
      <c r="D39" s="17" t="s">
        <v>0</v>
      </c>
      <c r="E39" s="17" t="s">
        <v>0</v>
      </c>
      <c r="F39" s="17" t="s">
        <v>0</v>
      </c>
    </row>
    <row r="40" spans="1:14">
      <c r="A40" s="17" t="s">
        <v>0</v>
      </c>
      <c r="B40" s="17" t="s">
        <v>0</v>
      </c>
      <c r="C40" s="17" t="s">
        <v>0</v>
      </c>
      <c r="D40" s="17" t="s">
        <v>0</v>
      </c>
      <c r="E40" s="17" t="s">
        <v>0</v>
      </c>
      <c r="F40" s="17" t="s">
        <v>0</v>
      </c>
    </row>
    <row r="41" spans="1:14">
      <c r="A41" s="17" t="s">
        <v>0</v>
      </c>
      <c r="B41" s="17" t="s">
        <v>0</v>
      </c>
      <c r="C41" s="17" t="s">
        <v>0</v>
      </c>
      <c r="D41" s="17" t="s">
        <v>0</v>
      </c>
      <c r="E41" s="17" t="s">
        <v>0</v>
      </c>
      <c r="F41" s="17" t="s">
        <v>0</v>
      </c>
    </row>
    <row r="42" spans="1:14">
      <c r="A42" s="17" t="s">
        <v>0</v>
      </c>
      <c r="B42" s="17" t="s">
        <v>0</v>
      </c>
      <c r="C42" s="210" t="s">
        <v>165</v>
      </c>
      <c r="D42" s="211" t="s">
        <v>0</v>
      </c>
      <c r="E42" s="210" t="s">
        <v>166</v>
      </c>
      <c r="F42" s="210" t="s">
        <v>0</v>
      </c>
    </row>
    <row r="43" spans="1:14" ht="6" customHeight="1">
      <c r="A43" s="17"/>
      <c r="B43" s="17"/>
      <c r="C43" s="17"/>
      <c r="D43" s="19"/>
      <c r="E43" s="17"/>
      <c r="F43" s="17"/>
      <c r="G43" s="17"/>
      <c r="H43" s="17"/>
      <c r="I43" s="17"/>
      <c r="J43" s="17"/>
      <c r="K43" s="17"/>
      <c r="L43" s="17"/>
      <c r="M43" s="17"/>
      <c r="N43" s="17"/>
    </row>
    <row r="44" spans="1:14">
      <c r="A44" s="20" t="s">
        <v>32</v>
      </c>
      <c r="B44" s="21" t="s">
        <v>0</v>
      </c>
      <c r="C44" s="22" t="s">
        <v>2</v>
      </c>
      <c r="D44" s="23" t="s">
        <v>3</v>
      </c>
      <c r="E44" s="22">
        <v>2021</v>
      </c>
      <c r="F44" s="24">
        <v>2020</v>
      </c>
    </row>
    <row r="45" spans="1:14">
      <c r="A45" s="13" t="s">
        <v>9</v>
      </c>
      <c r="B45" s="17" t="s">
        <v>0</v>
      </c>
      <c r="C45" s="25">
        <v>1330</v>
      </c>
      <c r="D45" s="26">
        <v>1879</v>
      </c>
      <c r="E45" s="25">
        <v>6697</v>
      </c>
      <c r="F45" s="2">
        <v>4200</v>
      </c>
    </row>
    <row r="46" spans="1:14">
      <c r="A46" s="13"/>
      <c r="B46" s="17"/>
      <c r="C46" s="25"/>
      <c r="D46" s="26"/>
      <c r="E46" s="25"/>
      <c r="F46" s="2"/>
    </row>
    <row r="47" spans="1:14">
      <c r="A47" s="13" t="s">
        <v>39</v>
      </c>
      <c r="B47" s="17" t="s">
        <v>0</v>
      </c>
      <c r="C47" s="25">
        <v>219</v>
      </c>
      <c r="D47" s="26">
        <v>-347</v>
      </c>
      <c r="E47" s="25">
        <v>2123</v>
      </c>
      <c r="F47" s="2">
        <v>-261</v>
      </c>
    </row>
    <row r="48" spans="1:14">
      <c r="A48" s="53" t="s">
        <v>29</v>
      </c>
      <c r="B48" s="54" t="s">
        <v>0</v>
      </c>
      <c r="C48" s="55">
        <v>13</v>
      </c>
      <c r="D48" s="56">
        <v>130</v>
      </c>
      <c r="E48" s="55">
        <v>-45</v>
      </c>
      <c r="F48" s="57">
        <v>33</v>
      </c>
    </row>
    <row r="49" spans="1:6" s="58" customFormat="1">
      <c r="A49" s="13" t="s">
        <v>13</v>
      </c>
      <c r="B49" s="17" t="s">
        <v>0</v>
      </c>
      <c r="C49" s="25">
        <v>30</v>
      </c>
      <c r="D49" s="26">
        <v>0</v>
      </c>
      <c r="E49" s="25">
        <v>30</v>
      </c>
      <c r="F49" s="2">
        <v>5</v>
      </c>
    </row>
    <row r="50" spans="1:6">
      <c r="A50" s="53" t="s">
        <v>29</v>
      </c>
      <c r="B50" s="54" t="s">
        <v>0</v>
      </c>
      <c r="C50" s="55">
        <v>-1</v>
      </c>
      <c r="D50" s="56">
        <v>0</v>
      </c>
      <c r="E50" s="55">
        <v>-1</v>
      </c>
      <c r="F50" s="57">
        <v>-3</v>
      </c>
    </row>
    <row r="51" spans="1:6" s="58" customFormat="1">
      <c r="A51" s="13" t="s">
        <v>27</v>
      </c>
      <c r="B51" s="17" t="s">
        <v>0</v>
      </c>
      <c r="C51" s="25">
        <v>7</v>
      </c>
      <c r="D51" s="26">
        <v>18</v>
      </c>
      <c r="E51" s="25">
        <v>57</v>
      </c>
      <c r="F51" s="2">
        <v>17</v>
      </c>
    </row>
    <row r="52" spans="1:6">
      <c r="A52" s="28" t="s">
        <v>41</v>
      </c>
      <c r="B52" s="29" t="s">
        <v>0</v>
      </c>
      <c r="C52" s="30">
        <v>256</v>
      </c>
      <c r="D52" s="31">
        <v>-329</v>
      </c>
      <c r="E52" s="30">
        <v>2210</v>
      </c>
      <c r="F52" s="32">
        <v>-240</v>
      </c>
    </row>
    <row r="53" spans="1:6">
      <c r="A53" s="28"/>
      <c r="B53" s="29"/>
      <c r="C53" s="35"/>
      <c r="D53" s="31"/>
      <c r="E53" s="35"/>
      <c r="F53" s="32"/>
    </row>
    <row r="54" spans="1:6">
      <c r="A54" s="13" t="s">
        <v>30</v>
      </c>
      <c r="B54" s="17" t="s">
        <v>0</v>
      </c>
      <c r="C54" s="25">
        <v>1211</v>
      </c>
      <c r="D54" s="26">
        <v>-836</v>
      </c>
      <c r="E54" s="25">
        <v>1587</v>
      </c>
      <c r="F54" s="2">
        <v>-2805</v>
      </c>
    </row>
    <row r="55" spans="1:6">
      <c r="A55" s="13" t="s">
        <v>31</v>
      </c>
      <c r="B55" s="17" t="s">
        <v>0</v>
      </c>
      <c r="C55" s="25">
        <v>-38</v>
      </c>
      <c r="D55" s="26">
        <v>67</v>
      </c>
      <c r="E55" s="25">
        <v>-237</v>
      </c>
      <c r="F55" s="2">
        <v>148</v>
      </c>
    </row>
    <row r="56" spans="1:6">
      <c r="A56" s="53" t="s">
        <v>29</v>
      </c>
      <c r="B56" s="54" t="s">
        <v>0</v>
      </c>
      <c r="C56" s="55">
        <v>15</v>
      </c>
      <c r="D56" s="56">
        <v>-16</v>
      </c>
      <c r="E56" s="55">
        <v>31</v>
      </c>
      <c r="F56" s="57">
        <v>-38</v>
      </c>
    </row>
    <row r="57" spans="1:6">
      <c r="A57" s="13" t="s">
        <v>27</v>
      </c>
      <c r="B57" s="17" t="s">
        <v>0</v>
      </c>
      <c r="C57" s="25">
        <v>19</v>
      </c>
      <c r="D57" s="26">
        <v>-24</v>
      </c>
      <c r="E57" s="25">
        <v>88</v>
      </c>
      <c r="F57" s="2">
        <v>-89</v>
      </c>
    </row>
    <row r="58" spans="1:6" s="58" customFormat="1">
      <c r="A58" s="28" t="s">
        <v>33</v>
      </c>
      <c r="B58" s="29" t="s">
        <v>0</v>
      </c>
      <c r="C58" s="30">
        <v>1192</v>
      </c>
      <c r="D58" s="31">
        <v>-792</v>
      </c>
      <c r="E58" s="30">
        <v>1438</v>
      </c>
      <c r="F58" s="32">
        <v>-2746</v>
      </c>
    </row>
    <row r="59" spans="1:6">
      <c r="A59" s="28" t="s">
        <v>35</v>
      </c>
      <c r="B59" s="29" t="s">
        <v>0</v>
      </c>
      <c r="C59" s="30">
        <v>1448</v>
      </c>
      <c r="D59" s="31">
        <v>-1122</v>
      </c>
      <c r="E59" s="30">
        <v>3647</v>
      </c>
      <c r="F59" s="32">
        <v>-2986</v>
      </c>
    </row>
    <row r="60" spans="1:6">
      <c r="A60" s="28"/>
      <c r="B60" s="29"/>
      <c r="C60" s="35"/>
      <c r="D60" s="31"/>
      <c r="E60" s="35"/>
      <c r="F60" s="32"/>
    </row>
    <row r="61" spans="1:6">
      <c r="A61" s="33" t="s">
        <v>36</v>
      </c>
      <c r="B61" s="34" t="s">
        <v>0</v>
      </c>
      <c r="C61" s="35">
        <v>2778</v>
      </c>
      <c r="D61" s="36">
        <v>757</v>
      </c>
      <c r="E61" s="35">
        <v>10345</v>
      </c>
      <c r="F61" s="37">
        <v>1214</v>
      </c>
    </row>
    <row r="62" spans="1:6">
      <c r="A62" s="17" t="s">
        <v>0</v>
      </c>
      <c r="B62" s="17" t="s">
        <v>0</v>
      </c>
      <c r="C62" s="59" t="s">
        <v>0</v>
      </c>
      <c r="D62" s="60" t="s">
        <v>0</v>
      </c>
      <c r="E62" s="59" t="s">
        <v>0</v>
      </c>
      <c r="F62" s="7" t="s">
        <v>0</v>
      </c>
    </row>
    <row r="63" spans="1:6">
      <c r="A63" s="41" t="s">
        <v>34</v>
      </c>
      <c r="B63" s="17" t="s">
        <v>0</v>
      </c>
      <c r="C63" s="59" t="s">
        <v>0</v>
      </c>
      <c r="D63" s="60" t="s">
        <v>0</v>
      </c>
      <c r="E63" s="59" t="s">
        <v>0</v>
      </c>
      <c r="F63" s="7" t="s">
        <v>0</v>
      </c>
    </row>
    <row r="64" spans="1:6" s="38" customFormat="1">
      <c r="A64" s="42" t="s">
        <v>26</v>
      </c>
      <c r="B64" s="17" t="s">
        <v>0</v>
      </c>
      <c r="C64" s="25">
        <v>351</v>
      </c>
      <c r="D64" s="26">
        <v>-5</v>
      </c>
      <c r="E64" s="25">
        <v>693</v>
      </c>
      <c r="F64" s="2">
        <v>-47</v>
      </c>
    </row>
    <row r="65" spans="1:8">
      <c r="A65" s="42" t="s">
        <v>19</v>
      </c>
      <c r="B65" s="17" t="s">
        <v>0</v>
      </c>
      <c r="C65" s="25">
        <v>2427</v>
      </c>
      <c r="D65" s="26">
        <v>763</v>
      </c>
      <c r="E65" s="25">
        <v>9652</v>
      </c>
      <c r="F65" s="2">
        <v>1261</v>
      </c>
    </row>
    <row r="66" spans="1:8">
      <c r="A66" s="41"/>
      <c r="B66" s="17"/>
      <c r="C66" s="17"/>
      <c r="D66" s="17"/>
      <c r="E66" s="17"/>
      <c r="F66" s="17"/>
      <c r="G66" s="17"/>
      <c r="H66" s="17"/>
    </row>
    <row r="67" spans="1:8">
      <c r="A67" s="42"/>
      <c r="B67" s="17"/>
      <c r="C67" s="17"/>
      <c r="D67" s="17"/>
      <c r="E67" s="17"/>
      <c r="F67" s="17"/>
      <c r="G67" s="17"/>
      <c r="H67" s="17"/>
    </row>
    <row r="68" spans="1:8">
      <c r="A68" s="42"/>
      <c r="B68" s="17"/>
      <c r="C68" s="17"/>
      <c r="D68" s="17"/>
      <c r="E68" s="17"/>
      <c r="F68" s="17"/>
      <c r="G68" s="17"/>
      <c r="H68" s="17"/>
    </row>
    <row r="69" spans="1:8">
      <c r="A69" t="str">
        <f>Disclaimer!$B$18</f>
        <v>November 11, 2021</v>
      </c>
    </row>
    <row r="70" spans="1:8">
      <c r="A70" t="str">
        <f>Disclaimer!$B$45</f>
        <v>© 2021 by Siemens AG, Berlin and Munich</v>
      </c>
    </row>
  </sheetData>
  <mergeCells count="4">
    <mergeCell ref="C4:D4"/>
    <mergeCell ref="E4:F4"/>
    <mergeCell ref="C42:D42"/>
    <mergeCell ref="E42:F42"/>
  </mergeCells>
  <pageMargins left="0.7" right="0.7" top="0.75" bottom="0.75" header="0.3" footer="0.3"/>
  <pageSetup orientation="portrait"/>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A1:E58"/>
  <sheetViews>
    <sheetView showGridLines="0" workbookViewId="0"/>
  </sheetViews>
  <sheetFormatPr defaultColWidth="8.7109375" defaultRowHeight="12.75"/>
  <cols>
    <col min="1" max="1" width="54.7109375" bestFit="1" customWidth="1"/>
    <col min="3" max="4" width="9.7109375" customWidth="1"/>
  </cols>
  <sheetData>
    <row r="1" spans="1:5" ht="15">
      <c r="A1" s="18" t="s">
        <v>89</v>
      </c>
      <c r="B1" s="17" t="s">
        <v>0</v>
      </c>
      <c r="C1" s="17" t="s">
        <v>0</v>
      </c>
      <c r="D1" s="17" t="s">
        <v>0</v>
      </c>
    </row>
    <row r="2" spans="1:5">
      <c r="A2" s="17" t="s">
        <v>0</v>
      </c>
      <c r="B2" s="17" t="s">
        <v>0</v>
      </c>
      <c r="C2" s="17" t="s">
        <v>0</v>
      </c>
      <c r="D2" s="17" t="s">
        <v>0</v>
      </c>
    </row>
    <row r="3" spans="1:5">
      <c r="A3" s="17" t="s">
        <v>0</v>
      </c>
      <c r="B3" s="17" t="s">
        <v>0</v>
      </c>
      <c r="C3" s="17" t="s">
        <v>0</v>
      </c>
      <c r="D3" s="17" t="s">
        <v>0</v>
      </c>
    </row>
    <row r="4" spans="1:5">
      <c r="A4" s="17" t="s">
        <v>0</v>
      </c>
      <c r="B4" s="17" t="s">
        <v>0</v>
      </c>
      <c r="C4" s="63" t="s">
        <v>43</v>
      </c>
      <c r="D4" s="64" t="s">
        <v>43</v>
      </c>
    </row>
    <row r="5" spans="1:5">
      <c r="A5" s="20" t="s">
        <v>32</v>
      </c>
      <c r="B5" s="21" t="s">
        <v>0</v>
      </c>
      <c r="C5" s="188">
        <v>2021</v>
      </c>
      <c r="D5" s="65">
        <v>2020</v>
      </c>
    </row>
    <row r="6" spans="1:5">
      <c r="A6" s="43" t="s">
        <v>87</v>
      </c>
      <c r="B6" s="17" t="s">
        <v>0</v>
      </c>
      <c r="C6" s="66" t="s">
        <v>0</v>
      </c>
      <c r="D6" s="8" t="s">
        <v>0</v>
      </c>
    </row>
    <row r="7" spans="1:5">
      <c r="A7" s="42" t="s">
        <v>86</v>
      </c>
      <c r="B7" s="17" t="s">
        <v>0</v>
      </c>
      <c r="C7" s="25">
        <v>9545</v>
      </c>
      <c r="D7" s="2">
        <v>14041</v>
      </c>
      <c r="E7" s="2"/>
    </row>
    <row r="8" spans="1:5">
      <c r="A8" s="42" t="s">
        <v>47</v>
      </c>
      <c r="B8" s="17" t="s">
        <v>0</v>
      </c>
      <c r="C8" s="25">
        <v>15518</v>
      </c>
      <c r="D8" s="2">
        <v>14074</v>
      </c>
    </row>
    <row r="9" spans="1:5">
      <c r="A9" s="42" t="s">
        <v>85</v>
      </c>
      <c r="B9" s="17" t="s">
        <v>0</v>
      </c>
      <c r="C9" s="25">
        <v>7985</v>
      </c>
      <c r="D9" s="2">
        <v>8382</v>
      </c>
    </row>
    <row r="10" spans="1:5">
      <c r="A10" s="42" t="s">
        <v>49</v>
      </c>
      <c r="B10" s="17" t="s">
        <v>0</v>
      </c>
      <c r="C10" s="25">
        <v>6688</v>
      </c>
      <c r="D10" s="2">
        <v>5545</v>
      </c>
    </row>
    <row r="11" spans="1:5">
      <c r="A11" s="42" t="s">
        <v>50</v>
      </c>
      <c r="B11" s="17" t="s">
        <v>0</v>
      </c>
      <c r="C11" s="25">
        <v>8836</v>
      </c>
      <c r="D11" s="2">
        <v>7795</v>
      </c>
    </row>
    <row r="12" spans="1:5">
      <c r="A12" s="42" t="s">
        <v>84</v>
      </c>
      <c r="B12" s="17" t="s">
        <v>0</v>
      </c>
      <c r="C12" s="25">
        <v>1795</v>
      </c>
      <c r="D12" s="2">
        <v>1523</v>
      </c>
    </row>
    <row r="13" spans="1:5">
      <c r="A13" s="42" t="s">
        <v>83</v>
      </c>
      <c r="B13" s="17" t="s">
        <v>0</v>
      </c>
      <c r="C13" s="25">
        <v>1751</v>
      </c>
      <c r="D13" s="2">
        <v>1271</v>
      </c>
    </row>
    <row r="14" spans="1:5">
      <c r="A14" s="42" t="s">
        <v>82</v>
      </c>
      <c r="B14" s="17" t="s">
        <v>0</v>
      </c>
      <c r="C14" s="25">
        <v>223</v>
      </c>
      <c r="D14" s="2">
        <v>338</v>
      </c>
    </row>
    <row r="15" spans="1:5">
      <c r="A15" s="28" t="s">
        <v>81</v>
      </c>
      <c r="B15" s="29" t="s">
        <v>0</v>
      </c>
      <c r="C15" s="30">
        <v>52340</v>
      </c>
      <c r="D15" s="32">
        <v>52968</v>
      </c>
    </row>
    <row r="16" spans="1:5">
      <c r="A16" s="42" t="s">
        <v>80</v>
      </c>
      <c r="B16" s="17" t="s">
        <v>0</v>
      </c>
      <c r="C16" s="25">
        <v>29729</v>
      </c>
      <c r="D16" s="2">
        <v>20449</v>
      </c>
    </row>
    <row r="17" spans="1:4">
      <c r="A17" s="42" t="s">
        <v>79</v>
      </c>
      <c r="B17" s="17" t="s">
        <v>0</v>
      </c>
      <c r="C17" s="25">
        <v>10964</v>
      </c>
      <c r="D17" s="2">
        <v>4838</v>
      </c>
    </row>
    <row r="18" spans="1:4">
      <c r="A18" s="42" t="s">
        <v>78</v>
      </c>
      <c r="B18" s="17" t="s">
        <v>0</v>
      </c>
      <c r="C18" s="25">
        <v>11023</v>
      </c>
      <c r="D18" s="2">
        <v>10250</v>
      </c>
    </row>
    <row r="19" spans="1:4">
      <c r="A19" s="42" t="s">
        <v>77</v>
      </c>
      <c r="B19" s="17" t="s">
        <v>0</v>
      </c>
      <c r="C19" s="25">
        <v>7539</v>
      </c>
      <c r="D19" s="2">
        <v>7862</v>
      </c>
    </row>
    <row r="20" spans="1:4">
      <c r="A20" s="42" t="s">
        <v>76</v>
      </c>
      <c r="B20" s="17" t="s">
        <v>0</v>
      </c>
      <c r="C20" s="25">
        <v>22964</v>
      </c>
      <c r="D20" s="2">
        <v>22771</v>
      </c>
    </row>
    <row r="21" spans="1:4">
      <c r="A21" s="42" t="s">
        <v>75</v>
      </c>
      <c r="B21" s="17" t="s">
        <v>0</v>
      </c>
      <c r="C21" s="25">
        <v>2865</v>
      </c>
      <c r="D21" s="2">
        <v>2988</v>
      </c>
    </row>
    <row r="22" spans="1:4">
      <c r="A22" s="42" t="s">
        <v>74</v>
      </c>
      <c r="B22" s="17" t="s">
        <v>0</v>
      </c>
      <c r="C22" s="25">
        <v>2183</v>
      </c>
      <c r="D22" s="2">
        <v>1769</v>
      </c>
    </row>
    <row r="23" spans="1:4">
      <c r="A23" s="28" t="s">
        <v>73</v>
      </c>
      <c r="B23" s="29" t="s">
        <v>0</v>
      </c>
      <c r="C23" s="30">
        <v>87267</v>
      </c>
      <c r="D23" s="32">
        <v>70928</v>
      </c>
    </row>
    <row r="24" spans="1:4">
      <c r="A24" s="33" t="s">
        <v>72</v>
      </c>
      <c r="B24" s="29" t="s">
        <v>0</v>
      </c>
      <c r="C24" s="35">
        <v>139608</v>
      </c>
      <c r="D24" s="37">
        <v>123897</v>
      </c>
    </row>
    <row r="25" spans="1:4">
      <c r="A25" s="4" t="s">
        <v>0</v>
      </c>
      <c r="B25" s="4" t="s">
        <v>0</v>
      </c>
      <c r="C25" s="67" t="s">
        <v>0</v>
      </c>
      <c r="D25" s="17" t="s">
        <v>0</v>
      </c>
    </row>
    <row r="26" spans="1:4">
      <c r="A26" s="43" t="s">
        <v>71</v>
      </c>
      <c r="B26" s="17" t="s">
        <v>0</v>
      </c>
      <c r="C26" s="39" t="s">
        <v>0</v>
      </c>
      <c r="D26" s="4" t="s">
        <v>0</v>
      </c>
    </row>
    <row r="27" spans="1:4">
      <c r="A27" s="42" t="s">
        <v>70</v>
      </c>
      <c r="B27" s="17" t="s">
        <v>0</v>
      </c>
      <c r="C27" s="25">
        <v>7821</v>
      </c>
      <c r="D27" s="2">
        <v>6562</v>
      </c>
    </row>
    <row r="28" spans="1:4">
      <c r="A28" s="42" t="s">
        <v>66</v>
      </c>
      <c r="B28" s="17" t="s">
        <v>0</v>
      </c>
      <c r="C28" s="25">
        <v>8832</v>
      </c>
      <c r="D28" s="2">
        <v>7873</v>
      </c>
    </row>
    <row r="29" spans="1:4">
      <c r="A29" s="42" t="s">
        <v>69</v>
      </c>
      <c r="B29" s="17" t="s">
        <v>0</v>
      </c>
      <c r="C29" s="25">
        <v>1731</v>
      </c>
      <c r="D29" s="2">
        <v>1958</v>
      </c>
    </row>
    <row r="30" spans="1:4">
      <c r="A30" s="42" t="s">
        <v>68</v>
      </c>
      <c r="B30" s="17" t="s">
        <v>0</v>
      </c>
      <c r="C30" s="25">
        <v>9858</v>
      </c>
      <c r="D30" s="2">
        <v>7524</v>
      </c>
    </row>
    <row r="31" spans="1:4">
      <c r="A31" s="42" t="s">
        <v>67</v>
      </c>
      <c r="B31" s="17" t="s">
        <v>0</v>
      </c>
      <c r="C31" s="25">
        <v>2263</v>
      </c>
      <c r="D31" s="2">
        <v>1674</v>
      </c>
    </row>
    <row r="32" spans="1:4">
      <c r="A32" s="42" t="s">
        <v>65</v>
      </c>
      <c r="B32" s="17" t="s">
        <v>0</v>
      </c>
      <c r="C32" s="25">
        <v>1809</v>
      </c>
      <c r="D32" s="2">
        <v>2281</v>
      </c>
    </row>
    <row r="33" spans="1:4">
      <c r="A33" s="42" t="s">
        <v>64</v>
      </c>
      <c r="B33" s="17" t="s">
        <v>0</v>
      </c>
      <c r="C33" s="25">
        <v>7628</v>
      </c>
      <c r="D33" s="2">
        <v>6209</v>
      </c>
    </row>
    <row r="34" spans="1:4">
      <c r="A34" s="42" t="s">
        <v>63</v>
      </c>
      <c r="B34" s="17" t="s">
        <v>0</v>
      </c>
      <c r="C34" s="25">
        <v>10</v>
      </c>
      <c r="D34" s="2">
        <v>35</v>
      </c>
    </row>
    <row r="35" spans="1:4">
      <c r="A35" s="28" t="s">
        <v>62</v>
      </c>
      <c r="B35" s="29" t="s">
        <v>0</v>
      </c>
      <c r="C35" s="30">
        <v>39952</v>
      </c>
      <c r="D35" s="32">
        <v>34117</v>
      </c>
    </row>
    <row r="36" spans="1:4">
      <c r="A36" s="42" t="s">
        <v>61</v>
      </c>
      <c r="B36" s="17" t="s">
        <v>0</v>
      </c>
      <c r="C36" s="25">
        <v>40879</v>
      </c>
      <c r="D36" s="2">
        <v>38005</v>
      </c>
    </row>
    <row r="37" spans="1:4">
      <c r="A37" s="42" t="s">
        <v>60</v>
      </c>
      <c r="B37" s="17" t="s">
        <v>0</v>
      </c>
      <c r="C37" s="25">
        <v>2839</v>
      </c>
      <c r="D37" s="2">
        <v>6360</v>
      </c>
    </row>
    <row r="38" spans="1:4">
      <c r="A38" s="42" t="s">
        <v>59</v>
      </c>
      <c r="B38" s="17" t="s">
        <v>0</v>
      </c>
      <c r="C38" s="25">
        <v>2337</v>
      </c>
      <c r="D38" s="2">
        <v>664</v>
      </c>
    </row>
    <row r="39" spans="1:4">
      <c r="A39" s="42" t="s">
        <v>58</v>
      </c>
      <c r="B39" s="17" t="s">
        <v>0</v>
      </c>
      <c r="C39" s="25">
        <v>1723</v>
      </c>
      <c r="D39" s="2">
        <v>2352</v>
      </c>
    </row>
    <row r="40" spans="1:4">
      <c r="A40" s="42" t="s">
        <v>57</v>
      </c>
      <c r="B40" s="17" t="s">
        <v>0</v>
      </c>
      <c r="C40" s="25">
        <v>679</v>
      </c>
      <c r="D40" s="2">
        <v>769</v>
      </c>
    </row>
    <row r="41" spans="1:4">
      <c r="A41" s="42" t="s">
        <v>56</v>
      </c>
      <c r="B41" s="17" t="s">
        <v>0</v>
      </c>
      <c r="C41" s="25">
        <v>1925</v>
      </c>
      <c r="D41" s="2">
        <v>1808</v>
      </c>
    </row>
    <row r="42" spans="1:4">
      <c r="A42" s="28" t="s">
        <v>55</v>
      </c>
      <c r="B42" s="29" t="s">
        <v>0</v>
      </c>
      <c r="C42" s="30">
        <v>50381</v>
      </c>
      <c r="D42" s="32">
        <v>49957</v>
      </c>
    </row>
    <row r="43" spans="1:4">
      <c r="A43" s="28" t="s">
        <v>54</v>
      </c>
      <c r="B43" s="29" t="s">
        <v>0</v>
      </c>
      <c r="C43" s="30">
        <v>90333</v>
      </c>
      <c r="D43" s="32">
        <v>84074</v>
      </c>
    </row>
    <row r="44" spans="1:4">
      <c r="A44" s="13" t="s">
        <v>53</v>
      </c>
      <c r="B44" s="17" t="s">
        <v>0</v>
      </c>
      <c r="C44" s="59" t="s">
        <v>0</v>
      </c>
      <c r="D44" s="7" t="s">
        <v>0</v>
      </c>
    </row>
    <row r="45" spans="1:4">
      <c r="A45" s="42" t="s">
        <v>52</v>
      </c>
      <c r="B45" s="17" t="s">
        <v>0</v>
      </c>
      <c r="C45" s="25">
        <v>2550</v>
      </c>
      <c r="D45" s="2">
        <v>2550</v>
      </c>
    </row>
    <row r="46" spans="1:4">
      <c r="A46" s="42" t="s">
        <v>51</v>
      </c>
      <c r="B46" s="17" t="s">
        <v>0</v>
      </c>
      <c r="C46" s="25">
        <v>7040</v>
      </c>
      <c r="D46" s="2">
        <v>6840</v>
      </c>
    </row>
    <row r="47" spans="1:4">
      <c r="A47" s="42" t="s">
        <v>48</v>
      </c>
      <c r="B47" s="17" t="s">
        <v>0</v>
      </c>
      <c r="C47" s="25">
        <v>39607</v>
      </c>
      <c r="D47" s="2">
        <v>33078</v>
      </c>
    </row>
    <row r="48" spans="1:4">
      <c r="A48" s="42" t="s">
        <v>46</v>
      </c>
      <c r="B48" s="17" t="s">
        <v>0</v>
      </c>
      <c r="C48" s="25">
        <v>-19</v>
      </c>
      <c r="D48" s="2">
        <v>-1449</v>
      </c>
    </row>
    <row r="49" spans="1:4">
      <c r="A49" s="42" t="s">
        <v>45</v>
      </c>
      <c r="B49" s="17" t="s">
        <v>0</v>
      </c>
      <c r="C49" s="25">
        <v>-4804</v>
      </c>
      <c r="D49" s="2">
        <v>-4629</v>
      </c>
    </row>
    <row r="50" spans="1:4">
      <c r="A50" s="28" t="s">
        <v>44</v>
      </c>
      <c r="B50" s="29" t="s">
        <v>0</v>
      </c>
      <c r="C50" s="30">
        <v>44373</v>
      </c>
      <c r="D50" s="32">
        <v>36390</v>
      </c>
    </row>
    <row r="51" spans="1:4">
      <c r="A51" s="42" t="s">
        <v>26</v>
      </c>
      <c r="B51" s="17" t="s">
        <v>0</v>
      </c>
      <c r="C51" s="25">
        <v>4901</v>
      </c>
      <c r="D51" s="2">
        <v>3433</v>
      </c>
    </row>
    <row r="52" spans="1:4">
      <c r="A52" s="28" t="s">
        <v>10</v>
      </c>
      <c r="B52" s="29" t="s">
        <v>0</v>
      </c>
      <c r="C52" s="30">
        <v>49274</v>
      </c>
      <c r="D52" s="32">
        <v>39823</v>
      </c>
    </row>
    <row r="53" spans="1:4" s="38" customFormat="1">
      <c r="A53" s="33" t="s">
        <v>42</v>
      </c>
      <c r="B53" s="34" t="s">
        <v>0</v>
      </c>
      <c r="C53" s="35">
        <v>139608</v>
      </c>
      <c r="D53" s="37">
        <v>123897</v>
      </c>
    </row>
    <row r="57" spans="1:4">
      <c r="A57" t="str">
        <f>Disclaimer!$B$18</f>
        <v>November 11, 2021</v>
      </c>
    </row>
    <row r="58" spans="1:4">
      <c r="A58" t="str">
        <f>Disclaimer!$B$45</f>
        <v>© 2021 by Siemens AG, Berlin and Munich</v>
      </c>
    </row>
  </sheetData>
  <pageMargins left="0.7" right="0.7" top="0.75" bottom="0.75" header="0.3" footer="0.3"/>
  <pageSetup orientation="portrait"/>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M64"/>
  <sheetViews>
    <sheetView showGridLines="0" workbookViewId="0"/>
  </sheetViews>
  <sheetFormatPr defaultColWidth="8.7109375" defaultRowHeight="12.75"/>
  <cols>
    <col min="1" max="1" width="87.7109375" bestFit="1" customWidth="1"/>
    <col min="3" max="3" width="9.7109375" style="38" customWidth="1"/>
    <col min="4" max="4" width="9.7109375" customWidth="1"/>
    <col min="5" max="5" width="9.7109375" style="38" customWidth="1"/>
    <col min="6" max="6" width="9.7109375" customWidth="1"/>
  </cols>
  <sheetData>
    <row r="1" spans="1:13" ht="15">
      <c r="A1" s="18" t="s">
        <v>134</v>
      </c>
      <c r="B1" s="17" t="s">
        <v>0</v>
      </c>
      <c r="C1" s="68" t="s">
        <v>0</v>
      </c>
      <c r="D1" s="17" t="s">
        <v>0</v>
      </c>
      <c r="E1" s="68" t="s">
        <v>0</v>
      </c>
      <c r="F1" s="17" t="s">
        <v>0</v>
      </c>
    </row>
    <row r="2" spans="1:13">
      <c r="A2" s="17" t="s">
        <v>0</v>
      </c>
      <c r="B2" s="17" t="s">
        <v>0</v>
      </c>
      <c r="C2" s="68" t="s">
        <v>0</v>
      </c>
      <c r="D2" s="17" t="s">
        <v>0</v>
      </c>
      <c r="E2" s="68" t="s">
        <v>0</v>
      </c>
      <c r="F2" s="17" t="s">
        <v>0</v>
      </c>
    </row>
    <row r="3" spans="1:13">
      <c r="A3" s="17" t="s">
        <v>0</v>
      </c>
      <c r="B3" s="17" t="s">
        <v>0</v>
      </c>
      <c r="C3" s="68" t="s">
        <v>0</v>
      </c>
      <c r="D3" s="17" t="s">
        <v>0</v>
      </c>
      <c r="E3" s="68" t="s">
        <v>0</v>
      </c>
      <c r="F3" s="17" t="s">
        <v>0</v>
      </c>
    </row>
    <row r="4" spans="1:13">
      <c r="A4" s="17" t="s">
        <v>0</v>
      </c>
      <c r="B4" s="17" t="s">
        <v>0</v>
      </c>
      <c r="C4" s="210" t="s">
        <v>165</v>
      </c>
      <c r="D4" s="211" t="s">
        <v>0</v>
      </c>
      <c r="E4" s="210" t="s">
        <v>166</v>
      </c>
      <c r="F4" s="210" t="s">
        <v>0</v>
      </c>
    </row>
    <row r="5" spans="1:13" ht="6" customHeight="1">
      <c r="A5" s="17"/>
      <c r="B5" s="17"/>
      <c r="C5" s="17"/>
      <c r="D5" s="19"/>
      <c r="E5" s="17"/>
      <c r="F5" s="17"/>
      <c r="G5" s="17"/>
      <c r="H5" s="17"/>
      <c r="I5" s="17"/>
      <c r="J5" s="17"/>
      <c r="K5" s="17"/>
      <c r="L5" s="17"/>
      <c r="M5" s="17"/>
    </row>
    <row r="6" spans="1:13">
      <c r="A6" s="20" t="s">
        <v>32</v>
      </c>
      <c r="B6" s="21" t="s">
        <v>0</v>
      </c>
      <c r="C6" s="22" t="s">
        <v>2</v>
      </c>
      <c r="D6" s="23" t="s">
        <v>3</v>
      </c>
      <c r="E6" s="22">
        <v>2021</v>
      </c>
      <c r="F6" s="24">
        <v>2020</v>
      </c>
    </row>
    <row r="7" spans="1:13">
      <c r="A7" s="43" t="s">
        <v>133</v>
      </c>
      <c r="B7" s="17" t="s">
        <v>0</v>
      </c>
      <c r="C7" s="66" t="s">
        <v>0</v>
      </c>
      <c r="D7" s="69" t="s">
        <v>0</v>
      </c>
      <c r="E7" s="66" t="s">
        <v>0</v>
      </c>
      <c r="F7" s="8" t="s">
        <v>0</v>
      </c>
    </row>
    <row r="8" spans="1:13">
      <c r="A8" s="70" t="s">
        <v>9</v>
      </c>
      <c r="B8" s="71" t="s">
        <v>0</v>
      </c>
      <c r="C8" s="72">
        <v>1330</v>
      </c>
      <c r="D8" s="73">
        <v>1879</v>
      </c>
      <c r="E8" s="72">
        <v>6697</v>
      </c>
      <c r="F8" s="74">
        <v>4200</v>
      </c>
    </row>
    <row r="9" spans="1:13">
      <c r="A9" s="13" t="s">
        <v>132</v>
      </c>
      <c r="B9" s="17" t="s">
        <v>0</v>
      </c>
      <c r="C9" s="59" t="s">
        <v>0</v>
      </c>
      <c r="D9" s="60" t="s">
        <v>0</v>
      </c>
      <c r="E9" s="59" t="s">
        <v>0</v>
      </c>
      <c r="F9" s="7" t="s">
        <v>0</v>
      </c>
    </row>
    <row r="10" spans="1:13">
      <c r="A10" s="75" t="s">
        <v>167</v>
      </c>
      <c r="B10" s="17" t="s">
        <v>0</v>
      </c>
      <c r="C10" s="25">
        <v>-60</v>
      </c>
      <c r="D10" s="26">
        <v>-840</v>
      </c>
      <c r="E10" s="25">
        <v>-1062</v>
      </c>
      <c r="F10" s="2">
        <v>-44</v>
      </c>
    </row>
    <row r="11" spans="1:13">
      <c r="A11" s="75" t="s">
        <v>131</v>
      </c>
      <c r="B11" s="17" t="s">
        <v>0</v>
      </c>
      <c r="C11" s="25">
        <v>810</v>
      </c>
      <c r="D11" s="26">
        <v>874</v>
      </c>
      <c r="E11" s="25">
        <v>3075</v>
      </c>
      <c r="F11" s="2">
        <v>3098</v>
      </c>
    </row>
    <row r="12" spans="1:13">
      <c r="A12" s="75" t="s">
        <v>24</v>
      </c>
      <c r="B12" s="17" t="s">
        <v>0</v>
      </c>
      <c r="C12" s="25">
        <v>571</v>
      </c>
      <c r="D12" s="26">
        <v>372</v>
      </c>
      <c r="E12" s="25">
        <v>1861</v>
      </c>
      <c r="F12" s="2">
        <v>1346</v>
      </c>
    </row>
    <row r="13" spans="1:13">
      <c r="A13" s="75" t="s">
        <v>130</v>
      </c>
      <c r="B13" s="17" t="s">
        <v>0</v>
      </c>
      <c r="C13" s="25">
        <v>-238</v>
      </c>
      <c r="D13" s="26">
        <v>-169</v>
      </c>
      <c r="E13" s="25">
        <v>-839</v>
      </c>
      <c r="F13" s="2">
        <v>-731</v>
      </c>
    </row>
    <row r="14" spans="1:13">
      <c r="A14" s="75" t="s">
        <v>129</v>
      </c>
      <c r="B14" s="17" t="s">
        <v>0</v>
      </c>
      <c r="C14" s="25">
        <v>4</v>
      </c>
      <c r="D14" s="26">
        <v>-195</v>
      </c>
      <c r="E14" s="25">
        <v>-243</v>
      </c>
      <c r="F14" s="2">
        <v>-644</v>
      </c>
    </row>
    <row r="15" spans="1:13">
      <c r="A15" s="75" t="s">
        <v>128</v>
      </c>
      <c r="B15" s="17" t="s">
        <v>0</v>
      </c>
      <c r="C15" s="25">
        <v>399</v>
      </c>
      <c r="D15" s="26">
        <v>142</v>
      </c>
      <c r="E15" s="25">
        <v>586</v>
      </c>
      <c r="F15" s="2">
        <v>373</v>
      </c>
    </row>
    <row r="16" spans="1:13">
      <c r="A16" s="75" t="s">
        <v>127</v>
      </c>
      <c r="B16" s="17" t="s">
        <v>0</v>
      </c>
      <c r="C16" s="59" t="s">
        <v>0</v>
      </c>
      <c r="D16" s="60" t="s">
        <v>0</v>
      </c>
      <c r="E16" s="76" t="s">
        <v>0</v>
      </c>
      <c r="F16" s="9" t="s">
        <v>0</v>
      </c>
    </row>
    <row r="17" spans="1:6">
      <c r="A17" s="77" t="s">
        <v>49</v>
      </c>
      <c r="B17" s="17" t="s">
        <v>0</v>
      </c>
      <c r="C17" s="25">
        <v>-284</v>
      </c>
      <c r="D17" s="26">
        <v>-420</v>
      </c>
      <c r="E17" s="25">
        <v>-934</v>
      </c>
      <c r="F17" s="2">
        <v>-723</v>
      </c>
    </row>
    <row r="18" spans="1:6">
      <c r="A18" s="77" t="s">
        <v>50</v>
      </c>
      <c r="B18" s="17" t="s">
        <v>0</v>
      </c>
      <c r="C18" s="25">
        <v>343</v>
      </c>
      <c r="D18" s="26">
        <v>752</v>
      </c>
      <c r="E18" s="25">
        <v>-444</v>
      </c>
      <c r="F18" s="2">
        <v>-414</v>
      </c>
    </row>
    <row r="19" spans="1:6">
      <c r="A19" s="77" t="s">
        <v>47</v>
      </c>
      <c r="B19" s="17" t="s">
        <v>0</v>
      </c>
      <c r="C19" s="25">
        <v>-160</v>
      </c>
      <c r="D19" s="26">
        <v>-468</v>
      </c>
      <c r="E19" s="25">
        <v>-1227</v>
      </c>
      <c r="F19" s="2">
        <v>214</v>
      </c>
    </row>
    <row r="20" spans="1:6">
      <c r="A20" s="77" t="s">
        <v>66</v>
      </c>
      <c r="B20" s="17" t="s">
        <v>0</v>
      </c>
      <c r="C20" s="25">
        <v>689</v>
      </c>
      <c r="D20" s="26">
        <v>644</v>
      </c>
      <c r="E20" s="25">
        <v>1286</v>
      </c>
      <c r="F20" s="2">
        <v>67</v>
      </c>
    </row>
    <row r="21" spans="1:6">
      <c r="A21" s="77" t="s">
        <v>68</v>
      </c>
      <c r="B21" s="17" t="s">
        <v>0</v>
      </c>
      <c r="C21" s="25">
        <v>460</v>
      </c>
      <c r="D21" s="26">
        <v>-124</v>
      </c>
      <c r="E21" s="25">
        <v>1132</v>
      </c>
      <c r="F21" s="2">
        <v>418</v>
      </c>
    </row>
    <row r="22" spans="1:6">
      <c r="A22" s="75" t="s">
        <v>126</v>
      </c>
      <c r="B22" s="17" t="s">
        <v>0</v>
      </c>
      <c r="C22" s="25">
        <v>-154</v>
      </c>
      <c r="D22" s="26">
        <v>-145</v>
      </c>
      <c r="E22" s="25">
        <v>-463</v>
      </c>
      <c r="F22" s="2">
        <v>-500</v>
      </c>
    </row>
    <row r="23" spans="1:6">
      <c r="A23" s="75" t="s">
        <v>125</v>
      </c>
      <c r="B23" s="17" t="s">
        <v>0</v>
      </c>
      <c r="C23" s="25">
        <v>658</v>
      </c>
      <c r="D23" s="26">
        <v>1689</v>
      </c>
      <c r="E23" s="25">
        <v>1403</v>
      </c>
      <c r="F23" s="2">
        <v>1183</v>
      </c>
    </row>
    <row r="24" spans="1:6">
      <c r="A24" s="75" t="s">
        <v>124</v>
      </c>
      <c r="B24" s="17" t="s">
        <v>0</v>
      </c>
      <c r="C24" s="25">
        <v>-348</v>
      </c>
      <c r="D24" s="26">
        <v>-172</v>
      </c>
      <c r="E24" s="25">
        <v>-2324</v>
      </c>
      <c r="F24" s="2">
        <v>-1632</v>
      </c>
    </row>
    <row r="25" spans="1:6">
      <c r="A25" s="75" t="s">
        <v>123</v>
      </c>
      <c r="B25" s="17" t="s">
        <v>0</v>
      </c>
      <c r="C25" s="25">
        <v>66</v>
      </c>
      <c r="D25" s="26">
        <v>114</v>
      </c>
      <c r="E25" s="25">
        <v>238</v>
      </c>
      <c r="F25" s="2">
        <v>293</v>
      </c>
    </row>
    <row r="26" spans="1:6">
      <c r="A26" s="75" t="s">
        <v>122</v>
      </c>
      <c r="B26" s="17" t="s">
        <v>0</v>
      </c>
      <c r="C26" s="25">
        <v>396</v>
      </c>
      <c r="D26" s="26">
        <v>303</v>
      </c>
      <c r="E26" s="25">
        <v>1369</v>
      </c>
      <c r="F26" s="2">
        <v>1347</v>
      </c>
    </row>
    <row r="27" spans="1:6" s="79" customFormat="1">
      <c r="A27" s="78" t="s">
        <v>121</v>
      </c>
      <c r="B27" s="29" t="s">
        <v>0</v>
      </c>
      <c r="C27" s="30">
        <v>4482</v>
      </c>
      <c r="D27" s="31">
        <v>4236</v>
      </c>
      <c r="E27" s="30">
        <v>10109</v>
      </c>
      <c r="F27" s="32">
        <v>7851</v>
      </c>
    </row>
    <row r="28" spans="1:6">
      <c r="A28" s="42" t="s">
        <v>120</v>
      </c>
      <c r="B28" s="17" t="s">
        <v>0</v>
      </c>
      <c r="C28" s="25">
        <v>-84</v>
      </c>
      <c r="D28" s="26">
        <v>406</v>
      </c>
      <c r="E28" s="25">
        <v>-113</v>
      </c>
      <c r="F28" s="2">
        <v>1012</v>
      </c>
    </row>
    <row r="29" spans="1:6" s="79" customFormat="1">
      <c r="A29" s="78" t="s">
        <v>119</v>
      </c>
      <c r="B29" s="29" t="s">
        <v>0</v>
      </c>
      <c r="C29" s="30">
        <v>4398</v>
      </c>
      <c r="D29" s="31">
        <v>4642</v>
      </c>
      <c r="E29" s="30">
        <v>9996</v>
      </c>
      <c r="F29" s="32">
        <v>8862</v>
      </c>
    </row>
    <row r="30" spans="1:6">
      <c r="A30" s="43" t="s">
        <v>118</v>
      </c>
      <c r="B30" s="17" t="s">
        <v>0</v>
      </c>
      <c r="C30" s="59" t="s">
        <v>0</v>
      </c>
      <c r="D30" s="60" t="s">
        <v>0</v>
      </c>
      <c r="E30" s="76" t="s">
        <v>0</v>
      </c>
      <c r="F30" s="9" t="s">
        <v>0</v>
      </c>
    </row>
    <row r="31" spans="1:6">
      <c r="A31" s="42" t="s">
        <v>117</v>
      </c>
      <c r="B31" s="17" t="s">
        <v>0</v>
      </c>
      <c r="C31" s="25">
        <v>-620</v>
      </c>
      <c r="D31" s="26">
        <v>-486</v>
      </c>
      <c r="E31" s="25">
        <v>-1730</v>
      </c>
      <c r="F31" s="2">
        <v>-1498</v>
      </c>
    </row>
    <row r="32" spans="1:6">
      <c r="A32" s="42" t="s">
        <v>116</v>
      </c>
      <c r="B32" s="17" t="s">
        <v>0</v>
      </c>
      <c r="C32" s="25">
        <v>-625</v>
      </c>
      <c r="D32" s="26">
        <v>-55</v>
      </c>
      <c r="E32" s="25">
        <v>-14391</v>
      </c>
      <c r="F32" s="2">
        <v>-1727</v>
      </c>
    </row>
    <row r="33" spans="1:6">
      <c r="A33" s="42" t="s">
        <v>115</v>
      </c>
      <c r="B33" s="17" t="s">
        <v>0</v>
      </c>
      <c r="C33" s="25">
        <v>-500</v>
      </c>
      <c r="D33" s="26">
        <v>-344</v>
      </c>
      <c r="E33" s="25">
        <v>-1523</v>
      </c>
      <c r="F33" s="2">
        <v>-1269</v>
      </c>
    </row>
    <row r="34" spans="1:6">
      <c r="A34" s="42" t="s">
        <v>114</v>
      </c>
      <c r="B34" s="17" t="s">
        <v>0</v>
      </c>
      <c r="C34" s="25">
        <v>-313</v>
      </c>
      <c r="D34" s="26">
        <v>-555</v>
      </c>
      <c r="E34" s="25">
        <v>-631</v>
      </c>
      <c r="F34" s="2">
        <v>-994</v>
      </c>
    </row>
    <row r="35" spans="1:6">
      <c r="A35" s="42" t="s">
        <v>113</v>
      </c>
      <c r="B35" s="17" t="s">
        <v>0</v>
      </c>
      <c r="C35" s="25">
        <v>35</v>
      </c>
      <c r="D35" s="26">
        <v>1</v>
      </c>
      <c r="E35" s="25">
        <v>98</v>
      </c>
      <c r="F35" s="2">
        <v>47</v>
      </c>
    </row>
    <row r="36" spans="1:6">
      <c r="A36" s="42" t="s">
        <v>112</v>
      </c>
      <c r="B36" s="17" t="s">
        <v>0</v>
      </c>
      <c r="C36" s="25">
        <v>2</v>
      </c>
      <c r="D36" s="26">
        <v>220</v>
      </c>
      <c r="E36" s="25">
        <v>2</v>
      </c>
      <c r="F36" s="2">
        <v>218</v>
      </c>
    </row>
    <row r="37" spans="1:6">
      <c r="A37" s="42" t="s">
        <v>111</v>
      </c>
      <c r="B37" s="17" t="s">
        <v>0</v>
      </c>
      <c r="C37" s="25">
        <v>398</v>
      </c>
      <c r="D37" s="26">
        <v>300</v>
      </c>
      <c r="E37" s="25">
        <v>985</v>
      </c>
      <c r="F37" s="2">
        <v>1174</v>
      </c>
    </row>
    <row r="38" spans="1:6" s="79" customFormat="1">
      <c r="A38" s="78" t="s">
        <v>110</v>
      </c>
      <c r="B38" s="29" t="s">
        <v>0</v>
      </c>
      <c r="C38" s="30">
        <v>-1622</v>
      </c>
      <c r="D38" s="31">
        <v>-919</v>
      </c>
      <c r="E38" s="30">
        <v>-17192</v>
      </c>
      <c r="F38" s="32">
        <v>-4050</v>
      </c>
    </row>
    <row r="39" spans="1:6">
      <c r="A39" s="42" t="s">
        <v>109</v>
      </c>
      <c r="B39" s="17" t="s">
        <v>0</v>
      </c>
      <c r="C39" s="25">
        <v>7</v>
      </c>
      <c r="D39" s="26">
        <v>-396</v>
      </c>
      <c r="E39" s="25">
        <v>1698</v>
      </c>
      <c r="F39" s="2">
        <v>-1134</v>
      </c>
    </row>
    <row r="40" spans="1:6" s="79" customFormat="1">
      <c r="A40" s="78" t="s">
        <v>108</v>
      </c>
      <c r="B40" s="29" t="s">
        <v>0</v>
      </c>
      <c r="C40" s="30">
        <v>-1616</v>
      </c>
      <c r="D40" s="31">
        <v>-1315</v>
      </c>
      <c r="E40" s="30">
        <v>-15494</v>
      </c>
      <c r="F40" s="32">
        <v>-5184</v>
      </c>
    </row>
    <row r="41" spans="1:6">
      <c r="A41" s="43" t="s">
        <v>107</v>
      </c>
      <c r="B41" s="17" t="s">
        <v>0</v>
      </c>
      <c r="C41" s="59" t="s">
        <v>0</v>
      </c>
      <c r="D41" s="60" t="s">
        <v>0</v>
      </c>
      <c r="E41" s="76" t="s">
        <v>0</v>
      </c>
      <c r="F41" s="9" t="s">
        <v>0</v>
      </c>
    </row>
    <row r="42" spans="1:6">
      <c r="A42" s="42" t="s">
        <v>106</v>
      </c>
      <c r="B42" s="17" t="s">
        <v>0</v>
      </c>
      <c r="C42" s="25">
        <v>-518</v>
      </c>
      <c r="D42" s="26">
        <v>-52</v>
      </c>
      <c r="E42" s="25">
        <v>-547</v>
      </c>
      <c r="F42" s="2">
        <v>-1517</v>
      </c>
    </row>
    <row r="43" spans="1:6">
      <c r="A43" s="42" t="s">
        <v>105</v>
      </c>
      <c r="B43" s="17" t="s">
        <v>0</v>
      </c>
      <c r="C43" s="25">
        <v>-90</v>
      </c>
      <c r="D43" s="26">
        <v>2709</v>
      </c>
      <c r="E43" s="25">
        <v>2055</v>
      </c>
      <c r="F43" s="2">
        <v>2624</v>
      </c>
    </row>
    <row r="44" spans="1:6">
      <c r="A44" s="42" t="s">
        <v>104</v>
      </c>
      <c r="B44" s="17" t="s">
        <v>0</v>
      </c>
      <c r="C44" s="25">
        <v>0</v>
      </c>
      <c r="D44" s="26">
        <v>0</v>
      </c>
      <c r="E44" s="25">
        <v>8316</v>
      </c>
      <c r="F44" s="2">
        <v>10255</v>
      </c>
    </row>
    <row r="45" spans="1:6">
      <c r="A45" s="42" t="s">
        <v>103</v>
      </c>
      <c r="B45" s="17" t="s">
        <v>0</v>
      </c>
      <c r="C45" s="25">
        <v>-2498</v>
      </c>
      <c r="D45" s="26">
        <v>-6</v>
      </c>
      <c r="E45" s="25">
        <v>-4294</v>
      </c>
      <c r="F45" s="2">
        <v>-4472</v>
      </c>
    </row>
    <row r="46" spans="1:6">
      <c r="A46" s="42" t="s">
        <v>102</v>
      </c>
      <c r="B46" s="17" t="s">
        <v>0</v>
      </c>
      <c r="C46" s="25">
        <v>-676</v>
      </c>
      <c r="D46" s="26">
        <v>-1011</v>
      </c>
      <c r="E46" s="25">
        <v>-952</v>
      </c>
      <c r="F46" s="2">
        <v>1592</v>
      </c>
    </row>
    <row r="47" spans="1:6">
      <c r="A47" s="42" t="s">
        <v>101</v>
      </c>
      <c r="B47" s="17" t="s">
        <v>0</v>
      </c>
      <c r="C47" s="25">
        <v>-259</v>
      </c>
      <c r="D47" s="26">
        <v>-227</v>
      </c>
      <c r="E47" s="25">
        <v>-704</v>
      </c>
      <c r="F47" s="2">
        <v>-833</v>
      </c>
    </row>
    <row r="48" spans="1:6">
      <c r="A48" s="42" t="s">
        <v>100</v>
      </c>
      <c r="B48" s="17" t="s">
        <v>0</v>
      </c>
      <c r="C48" s="25">
        <v>0</v>
      </c>
      <c r="D48" s="26">
        <v>0</v>
      </c>
      <c r="E48" s="25">
        <v>-2804</v>
      </c>
      <c r="F48" s="2">
        <v>-3174</v>
      </c>
    </row>
    <row r="49" spans="1:6">
      <c r="A49" s="42" t="s">
        <v>99</v>
      </c>
      <c r="B49" s="17" t="s">
        <v>0</v>
      </c>
      <c r="C49" s="25">
        <v>-26</v>
      </c>
      <c r="D49" s="26">
        <v>-20</v>
      </c>
      <c r="E49" s="25">
        <v>-285</v>
      </c>
      <c r="F49" s="2">
        <v>-208</v>
      </c>
    </row>
    <row r="50" spans="1:6" s="79" customFormat="1">
      <c r="A50" s="78" t="s">
        <v>98</v>
      </c>
      <c r="B50" s="29" t="s">
        <v>0</v>
      </c>
      <c r="C50" s="30">
        <v>-4068</v>
      </c>
      <c r="D50" s="31">
        <v>1393</v>
      </c>
      <c r="E50" s="30">
        <v>785</v>
      </c>
      <c r="F50" s="32">
        <v>4267</v>
      </c>
    </row>
    <row r="51" spans="1:6">
      <c r="A51" s="42" t="s">
        <v>97</v>
      </c>
      <c r="B51" s="17" t="s">
        <v>0</v>
      </c>
      <c r="C51" s="25">
        <v>0</v>
      </c>
      <c r="D51" s="26">
        <v>-171</v>
      </c>
      <c r="E51" s="25">
        <v>0</v>
      </c>
      <c r="F51" s="2">
        <v>-1095</v>
      </c>
    </row>
    <row r="52" spans="1:6" s="79" customFormat="1">
      <c r="A52" s="78" t="s">
        <v>96</v>
      </c>
      <c r="B52" s="29" t="s">
        <v>0</v>
      </c>
      <c r="C52" s="30">
        <v>-4068</v>
      </c>
      <c r="D52" s="31">
        <v>1222</v>
      </c>
      <c r="E52" s="30">
        <v>785</v>
      </c>
      <c r="F52" s="32">
        <v>3172</v>
      </c>
    </row>
    <row r="53" spans="1:6" s="79" customFormat="1">
      <c r="A53" s="78" t="s">
        <v>169</v>
      </c>
      <c r="B53" s="29" t="s">
        <v>0</v>
      </c>
      <c r="C53" s="30">
        <v>0</v>
      </c>
      <c r="D53" s="31">
        <v>-4663</v>
      </c>
      <c r="E53" s="30">
        <v>0</v>
      </c>
      <c r="F53" s="32">
        <v>-4663</v>
      </c>
    </row>
    <row r="54" spans="1:6">
      <c r="A54" s="13" t="s">
        <v>95</v>
      </c>
      <c r="B54" s="17" t="s">
        <v>0</v>
      </c>
      <c r="C54" s="25">
        <v>153</v>
      </c>
      <c r="D54" s="26">
        <v>-283</v>
      </c>
      <c r="E54" s="25">
        <v>204</v>
      </c>
      <c r="F54" s="2">
        <v>-525</v>
      </c>
    </row>
    <row r="55" spans="1:6" s="79" customFormat="1">
      <c r="A55" s="80" t="s">
        <v>94</v>
      </c>
      <c r="B55" s="29" t="s">
        <v>0</v>
      </c>
      <c r="C55" s="35">
        <v>-1132</v>
      </c>
      <c r="D55" s="36">
        <v>-396</v>
      </c>
      <c r="E55" s="35">
        <v>-4509</v>
      </c>
      <c r="F55" s="37">
        <v>1663</v>
      </c>
    </row>
    <row r="56" spans="1:6">
      <c r="A56" s="13" t="s">
        <v>93</v>
      </c>
      <c r="B56" s="17" t="s">
        <v>0</v>
      </c>
      <c r="C56" s="25">
        <v>10678</v>
      </c>
      <c r="D56" s="26">
        <v>14450</v>
      </c>
      <c r="E56" s="25">
        <v>14054</v>
      </c>
      <c r="F56" s="2">
        <v>12391</v>
      </c>
    </row>
    <row r="57" spans="1:6" s="79" customFormat="1">
      <c r="A57" s="80" t="s">
        <v>92</v>
      </c>
      <c r="B57" s="29" t="s">
        <v>0</v>
      </c>
      <c r="C57" s="35">
        <v>9545</v>
      </c>
      <c r="D57" s="36">
        <v>14054</v>
      </c>
      <c r="E57" s="35">
        <v>9545</v>
      </c>
      <c r="F57" s="37">
        <v>14054</v>
      </c>
    </row>
    <row r="58" spans="1:6" ht="25.5">
      <c r="A58" s="10" t="s">
        <v>91</v>
      </c>
      <c r="B58" s="17" t="s">
        <v>0</v>
      </c>
      <c r="C58" s="25">
        <v>0</v>
      </c>
      <c r="D58" s="26">
        <v>13</v>
      </c>
      <c r="E58" s="25">
        <v>0</v>
      </c>
      <c r="F58" s="2">
        <v>13</v>
      </c>
    </row>
    <row r="59" spans="1:6" s="79" customFormat="1">
      <c r="A59" s="80" t="s">
        <v>90</v>
      </c>
      <c r="B59" s="29" t="s">
        <v>0</v>
      </c>
      <c r="C59" s="35">
        <v>9545</v>
      </c>
      <c r="D59" s="36">
        <v>14041</v>
      </c>
      <c r="E59" s="35">
        <v>9545</v>
      </c>
      <c r="F59" s="37">
        <v>14041</v>
      </c>
    </row>
    <row r="63" spans="1:6">
      <c r="A63" t="str">
        <f>Disclaimer!$B$18</f>
        <v>November 11, 2021</v>
      </c>
    </row>
    <row r="64" spans="1:6">
      <c r="A64" t="str">
        <f>Disclaimer!$B$45</f>
        <v>© 2021 by Siemens AG, Berlin and Munich</v>
      </c>
    </row>
  </sheetData>
  <mergeCells count="2">
    <mergeCell ref="C4:D4"/>
    <mergeCell ref="E4:F4"/>
  </mergeCells>
  <pageMargins left="0.7" right="0.7" top="0.75" bottom="0.75" header="0.3" footer="0.3"/>
  <pageSetup orientation="portrait"/>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sheetPr>
  <dimension ref="A1:R21"/>
  <sheetViews>
    <sheetView showGridLines="0" workbookViewId="0"/>
  </sheetViews>
  <sheetFormatPr defaultColWidth="8.7109375" defaultRowHeight="12.75"/>
  <cols>
    <col min="1" max="1" width="30.5703125" bestFit="1" customWidth="1"/>
    <col min="3" max="18" width="9.7109375" customWidth="1"/>
  </cols>
  <sheetData>
    <row r="1" spans="1:18" ht="15">
      <c r="A1" s="18" t="s">
        <v>135</v>
      </c>
      <c r="B1" s="17" t="s">
        <v>0</v>
      </c>
      <c r="C1" s="17" t="s">
        <v>0</v>
      </c>
      <c r="D1" s="17" t="s">
        <v>0</v>
      </c>
      <c r="E1" s="17" t="s">
        <v>0</v>
      </c>
      <c r="F1" s="17" t="s">
        <v>0</v>
      </c>
      <c r="G1" s="17" t="s">
        <v>0</v>
      </c>
      <c r="H1" s="17" t="s">
        <v>0</v>
      </c>
      <c r="I1" s="17" t="s">
        <v>0</v>
      </c>
      <c r="J1" s="17" t="s">
        <v>0</v>
      </c>
      <c r="K1" s="17" t="s">
        <v>0</v>
      </c>
      <c r="L1" s="17" t="s">
        <v>0</v>
      </c>
      <c r="M1" s="17" t="s">
        <v>0</v>
      </c>
      <c r="N1" s="17" t="s">
        <v>0</v>
      </c>
      <c r="O1" s="17" t="s">
        <v>0</v>
      </c>
      <c r="P1" s="17" t="s">
        <v>0</v>
      </c>
      <c r="Q1" s="17" t="s">
        <v>0</v>
      </c>
      <c r="R1" s="17" t="s">
        <v>0</v>
      </c>
    </row>
    <row r="2" spans="1:18">
      <c r="A2" s="17" t="s">
        <v>0</v>
      </c>
      <c r="B2" s="17" t="s">
        <v>0</v>
      </c>
      <c r="C2" s="17" t="s">
        <v>0</v>
      </c>
      <c r="D2" s="17" t="s">
        <v>0</v>
      </c>
      <c r="E2" s="17" t="s">
        <v>0</v>
      </c>
      <c r="F2" s="17" t="s">
        <v>0</v>
      </c>
      <c r="G2" s="17" t="s">
        <v>0</v>
      </c>
      <c r="H2" s="17" t="s">
        <v>0</v>
      </c>
      <c r="I2" s="17" t="s">
        <v>0</v>
      </c>
      <c r="J2" s="17" t="s">
        <v>0</v>
      </c>
      <c r="K2" s="17" t="s">
        <v>0</v>
      </c>
      <c r="L2" s="17" t="s">
        <v>0</v>
      </c>
      <c r="M2" s="17" t="s">
        <v>0</v>
      </c>
      <c r="N2" s="17" t="s">
        <v>0</v>
      </c>
      <c r="O2" s="17" t="s">
        <v>0</v>
      </c>
      <c r="P2" s="17" t="s">
        <v>0</v>
      </c>
      <c r="Q2" s="17" t="s">
        <v>0</v>
      </c>
      <c r="R2" s="17" t="s">
        <v>0</v>
      </c>
    </row>
    <row r="3" spans="1:18">
      <c r="A3" s="17" t="s">
        <v>0</v>
      </c>
      <c r="B3" s="17" t="s">
        <v>0</v>
      </c>
      <c r="C3" s="17" t="s">
        <v>0</v>
      </c>
      <c r="D3" s="17" t="s">
        <v>0</v>
      </c>
      <c r="E3" s="17" t="s">
        <v>0</v>
      </c>
      <c r="F3" s="17" t="s">
        <v>0</v>
      </c>
      <c r="G3" s="17" t="s">
        <v>0</v>
      </c>
      <c r="H3" s="17" t="s">
        <v>0</v>
      </c>
      <c r="I3" s="17" t="s">
        <v>0</v>
      </c>
      <c r="J3" s="17" t="s">
        <v>0</v>
      </c>
      <c r="K3" s="17" t="s">
        <v>0</v>
      </c>
      <c r="L3" s="17" t="s">
        <v>0</v>
      </c>
      <c r="M3" s="17" t="s">
        <v>0</v>
      </c>
      <c r="N3" s="17" t="s">
        <v>0</v>
      </c>
      <c r="O3" s="17" t="s">
        <v>0</v>
      </c>
      <c r="P3" s="17" t="s">
        <v>0</v>
      </c>
      <c r="Q3" s="17" t="s">
        <v>0</v>
      </c>
      <c r="R3" s="17" t="s">
        <v>0</v>
      </c>
    </row>
    <row r="4" spans="1:18" ht="54.75" customHeight="1">
      <c r="A4" s="17" t="s">
        <v>0</v>
      </c>
      <c r="B4" s="17" t="s">
        <v>0</v>
      </c>
      <c r="C4" s="210" t="s">
        <v>5</v>
      </c>
      <c r="D4" s="210" t="s">
        <v>0</v>
      </c>
      <c r="E4" s="210" t="s">
        <v>0</v>
      </c>
      <c r="F4" s="211" t="s">
        <v>0</v>
      </c>
      <c r="G4" s="212" t="s">
        <v>6</v>
      </c>
      <c r="H4" s="213" t="s">
        <v>0</v>
      </c>
      <c r="I4" s="213" t="s">
        <v>0</v>
      </c>
      <c r="J4" s="221" t="s">
        <v>0</v>
      </c>
      <c r="K4" s="222" t="s">
        <v>195</v>
      </c>
      <c r="L4" s="223"/>
      <c r="M4" s="224" t="s">
        <v>196</v>
      </c>
      <c r="N4" s="225"/>
      <c r="O4" s="222" t="s">
        <v>197</v>
      </c>
      <c r="P4" s="223"/>
      <c r="Q4" s="212" t="s">
        <v>136</v>
      </c>
      <c r="R4" s="213"/>
    </row>
    <row r="5" spans="1:18">
      <c r="A5" s="17" t="s">
        <v>0</v>
      </c>
      <c r="B5" s="17" t="s">
        <v>0</v>
      </c>
      <c r="C5" s="17" t="s">
        <v>0</v>
      </c>
      <c r="D5" s="17" t="s">
        <v>0</v>
      </c>
      <c r="E5" s="17" t="s">
        <v>0</v>
      </c>
      <c r="F5" s="19" t="s">
        <v>0</v>
      </c>
      <c r="G5" s="67" t="s">
        <v>0</v>
      </c>
      <c r="H5" s="67" t="s">
        <v>0</v>
      </c>
      <c r="I5" s="67" t="s">
        <v>0</v>
      </c>
      <c r="J5" s="81" t="s">
        <v>0</v>
      </c>
      <c r="K5" s="9" t="s">
        <v>0</v>
      </c>
      <c r="L5" s="82" t="s">
        <v>0</v>
      </c>
      <c r="M5" s="67" t="s">
        <v>0</v>
      </c>
      <c r="N5" s="81" t="s">
        <v>0</v>
      </c>
      <c r="O5" s="17" t="s">
        <v>0</v>
      </c>
      <c r="P5" s="19" t="s">
        <v>0</v>
      </c>
      <c r="Q5" s="67" t="s">
        <v>0</v>
      </c>
      <c r="R5" s="67" t="s">
        <v>0</v>
      </c>
    </row>
    <row r="6" spans="1:18">
      <c r="A6" s="17" t="s">
        <v>0</v>
      </c>
      <c r="B6" s="17" t="s">
        <v>0</v>
      </c>
      <c r="C6" s="210" t="s">
        <v>165</v>
      </c>
      <c r="D6" s="214" t="s">
        <v>0</v>
      </c>
      <c r="E6" s="215" t="s">
        <v>1</v>
      </c>
      <c r="F6" s="216" t="s">
        <v>0</v>
      </c>
      <c r="G6" s="212" t="s">
        <v>165</v>
      </c>
      <c r="H6" s="217" t="s">
        <v>0</v>
      </c>
      <c r="I6" s="218" t="s">
        <v>1</v>
      </c>
      <c r="J6" s="219" t="s">
        <v>0</v>
      </c>
      <c r="K6" s="220" t="s">
        <v>165</v>
      </c>
      <c r="L6" s="211" t="s">
        <v>0</v>
      </c>
      <c r="M6" s="212" t="s">
        <v>165</v>
      </c>
      <c r="N6" s="221" t="s">
        <v>0</v>
      </c>
      <c r="O6" s="64" t="s">
        <v>43</v>
      </c>
      <c r="P6" s="83" t="s">
        <v>43</v>
      </c>
      <c r="Q6" s="212" t="s">
        <v>165</v>
      </c>
      <c r="R6" s="213" t="s">
        <v>0</v>
      </c>
    </row>
    <row r="7" spans="1:18">
      <c r="A7" s="20" t="s">
        <v>32</v>
      </c>
      <c r="B7" s="21" t="s">
        <v>0</v>
      </c>
      <c r="C7" s="24" t="s">
        <v>2</v>
      </c>
      <c r="D7" s="84" t="s">
        <v>3</v>
      </c>
      <c r="E7" s="85" t="s">
        <v>4</v>
      </c>
      <c r="F7" s="86" t="s">
        <v>137</v>
      </c>
      <c r="G7" s="22" t="s">
        <v>2</v>
      </c>
      <c r="H7" s="87" t="s">
        <v>3</v>
      </c>
      <c r="I7" s="88" t="s">
        <v>4</v>
      </c>
      <c r="J7" s="89" t="s">
        <v>137</v>
      </c>
      <c r="K7" s="24" t="s">
        <v>2</v>
      </c>
      <c r="L7" s="86" t="s">
        <v>3</v>
      </c>
      <c r="M7" s="22" t="s">
        <v>2</v>
      </c>
      <c r="N7" s="89" t="s">
        <v>3</v>
      </c>
      <c r="O7" s="65">
        <v>2021</v>
      </c>
      <c r="P7" s="90">
        <v>2020</v>
      </c>
      <c r="Q7" s="22" t="s">
        <v>2</v>
      </c>
      <c r="R7" s="88" t="s">
        <v>3</v>
      </c>
    </row>
    <row r="8" spans="1:18">
      <c r="A8" s="13" t="s">
        <v>138</v>
      </c>
      <c r="B8" s="17" t="s">
        <v>0</v>
      </c>
      <c r="C8" s="91">
        <v>5250</v>
      </c>
      <c r="D8" s="92">
        <v>3925</v>
      </c>
      <c r="E8" s="11">
        <v>0.34</v>
      </c>
      <c r="F8" s="93">
        <v>0.31</v>
      </c>
      <c r="G8" s="94">
        <v>4542</v>
      </c>
      <c r="H8" s="95">
        <v>3881</v>
      </c>
      <c r="I8" s="96">
        <v>0.17</v>
      </c>
      <c r="J8" s="97">
        <v>0.15</v>
      </c>
      <c r="K8" s="91">
        <v>856</v>
      </c>
      <c r="L8" s="26">
        <v>1227</v>
      </c>
      <c r="M8" s="98">
        <v>0.188</v>
      </c>
      <c r="N8" s="99">
        <v>0.316</v>
      </c>
      <c r="O8" s="91">
        <v>10123</v>
      </c>
      <c r="P8" s="26">
        <v>10756</v>
      </c>
      <c r="Q8" s="94">
        <v>1057</v>
      </c>
      <c r="R8" s="25">
        <v>982</v>
      </c>
    </row>
    <row r="9" spans="1:18">
      <c r="A9" s="13" t="s">
        <v>139</v>
      </c>
      <c r="B9" s="17" t="s">
        <v>0</v>
      </c>
      <c r="C9" s="91">
        <v>4188</v>
      </c>
      <c r="D9" s="92">
        <v>3782</v>
      </c>
      <c r="E9" s="11">
        <v>0.11</v>
      </c>
      <c r="F9" s="93">
        <v>0.09</v>
      </c>
      <c r="G9" s="94">
        <v>4207</v>
      </c>
      <c r="H9" s="95">
        <v>3905</v>
      </c>
      <c r="I9" s="96">
        <v>0.08</v>
      </c>
      <c r="J9" s="97">
        <v>7.0000000000000007E-2</v>
      </c>
      <c r="K9" s="91">
        <v>505</v>
      </c>
      <c r="L9" s="26">
        <v>586</v>
      </c>
      <c r="M9" s="98">
        <v>0.12</v>
      </c>
      <c r="N9" s="99">
        <v>0.15</v>
      </c>
      <c r="O9" s="91">
        <v>4385</v>
      </c>
      <c r="P9" s="26">
        <v>4340</v>
      </c>
      <c r="Q9" s="94">
        <v>901</v>
      </c>
      <c r="R9" s="25">
        <v>884</v>
      </c>
    </row>
    <row r="10" spans="1:18">
      <c r="A10" s="13" t="s">
        <v>140</v>
      </c>
      <c r="B10" s="17" t="s">
        <v>0</v>
      </c>
      <c r="C10" s="91">
        <v>2759</v>
      </c>
      <c r="D10" s="92">
        <v>2080</v>
      </c>
      <c r="E10" s="11">
        <v>0.33</v>
      </c>
      <c r="F10" s="93">
        <v>0.31</v>
      </c>
      <c r="G10" s="94">
        <v>2510</v>
      </c>
      <c r="H10" s="95">
        <v>2446</v>
      </c>
      <c r="I10" s="96">
        <v>0.03</v>
      </c>
      <c r="J10" s="97">
        <v>0.01</v>
      </c>
      <c r="K10" s="91">
        <v>227</v>
      </c>
      <c r="L10" s="26">
        <v>241</v>
      </c>
      <c r="M10" s="98">
        <v>0.09</v>
      </c>
      <c r="N10" s="99">
        <v>9.9000000000000005E-2</v>
      </c>
      <c r="O10" s="91">
        <v>2661</v>
      </c>
      <c r="P10" s="26">
        <v>3424</v>
      </c>
      <c r="Q10" s="94">
        <v>1246</v>
      </c>
      <c r="R10" s="25">
        <v>442</v>
      </c>
    </row>
    <row r="11" spans="1:18">
      <c r="A11" s="13" t="s">
        <v>141</v>
      </c>
      <c r="B11" s="17" t="s">
        <v>0</v>
      </c>
      <c r="C11" s="91">
        <v>5904</v>
      </c>
      <c r="D11" s="92">
        <v>4814</v>
      </c>
      <c r="E11" s="11">
        <v>0.23</v>
      </c>
      <c r="F11" s="93">
        <v>0</v>
      </c>
      <c r="G11" s="94">
        <v>5164</v>
      </c>
      <c r="H11" s="95">
        <v>3876</v>
      </c>
      <c r="I11" s="96">
        <v>0.33</v>
      </c>
      <c r="J11" s="97">
        <v>0.14000000000000001</v>
      </c>
      <c r="K11" s="91">
        <v>686</v>
      </c>
      <c r="L11" s="26">
        <v>590</v>
      </c>
      <c r="M11" s="98">
        <v>0.13300000000000001</v>
      </c>
      <c r="N11" s="99">
        <v>0.152</v>
      </c>
      <c r="O11" s="91">
        <v>31489</v>
      </c>
      <c r="P11" s="26">
        <v>15338</v>
      </c>
      <c r="Q11" s="94">
        <v>612</v>
      </c>
      <c r="R11" s="25">
        <v>836</v>
      </c>
    </row>
    <row r="12" spans="1:18" s="79" customFormat="1">
      <c r="A12" s="28" t="s">
        <v>142</v>
      </c>
      <c r="B12" s="29" t="s">
        <v>0</v>
      </c>
      <c r="C12" s="37">
        <v>18101</v>
      </c>
      <c r="D12" s="100">
        <v>14601</v>
      </c>
      <c r="E12" s="101">
        <v>0.24</v>
      </c>
      <c r="F12" s="102">
        <v>0.15</v>
      </c>
      <c r="G12" s="35">
        <v>16423</v>
      </c>
      <c r="H12" s="103">
        <v>14109</v>
      </c>
      <c r="I12" s="104">
        <v>0.16</v>
      </c>
      <c r="J12" s="105">
        <v>0.1</v>
      </c>
      <c r="K12" s="37">
        <v>2273</v>
      </c>
      <c r="L12" s="31">
        <v>2644</v>
      </c>
      <c r="M12" s="106">
        <v>0.13800000000000001</v>
      </c>
      <c r="N12" s="107">
        <v>0.187</v>
      </c>
      <c r="O12" s="37">
        <v>48658</v>
      </c>
      <c r="P12" s="31">
        <v>33859</v>
      </c>
      <c r="Q12" s="35">
        <v>3816</v>
      </c>
      <c r="R12" s="30">
        <v>3144</v>
      </c>
    </row>
    <row r="13" spans="1:18">
      <c r="A13" s="13" t="s">
        <v>143</v>
      </c>
      <c r="B13" s="17" t="s">
        <v>0</v>
      </c>
      <c r="C13" s="91">
        <v>179</v>
      </c>
      <c r="D13" s="92">
        <v>173</v>
      </c>
      <c r="E13" s="12">
        <v>0</v>
      </c>
      <c r="F13" s="108">
        <v>0</v>
      </c>
      <c r="G13" s="94">
        <v>179</v>
      </c>
      <c r="H13" s="95">
        <v>173</v>
      </c>
      <c r="I13" s="109">
        <v>0</v>
      </c>
      <c r="J13" s="110">
        <v>0</v>
      </c>
      <c r="K13" s="91">
        <v>120</v>
      </c>
      <c r="L13" s="26">
        <v>4</v>
      </c>
      <c r="M13" s="98">
        <v>0.13600000000000001</v>
      </c>
      <c r="N13" s="99">
        <v>0.01</v>
      </c>
      <c r="O13" s="91">
        <v>30384</v>
      </c>
      <c r="P13" s="26">
        <v>28946</v>
      </c>
      <c r="Q13" s="94">
        <v>208</v>
      </c>
      <c r="R13" s="25">
        <v>151</v>
      </c>
    </row>
    <row r="14" spans="1:18">
      <c r="A14" s="13" t="s">
        <v>144</v>
      </c>
      <c r="B14" s="17" t="s">
        <v>0</v>
      </c>
      <c r="C14" s="91">
        <v>904</v>
      </c>
      <c r="D14" s="92">
        <v>688</v>
      </c>
      <c r="E14" s="11">
        <v>0.31</v>
      </c>
      <c r="F14" s="93">
        <v>0.3</v>
      </c>
      <c r="G14" s="94">
        <v>939</v>
      </c>
      <c r="H14" s="95">
        <v>894</v>
      </c>
      <c r="I14" s="96">
        <v>0.05</v>
      </c>
      <c r="J14" s="97">
        <v>0.04</v>
      </c>
      <c r="K14" s="91">
        <v>3</v>
      </c>
      <c r="L14" s="26">
        <v>-572</v>
      </c>
      <c r="M14" s="98">
        <v>3.0000000000000001E-3</v>
      </c>
      <c r="N14" s="99">
        <v>-0.63900000000000001</v>
      </c>
      <c r="O14" s="91">
        <v>576</v>
      </c>
      <c r="P14" s="26">
        <v>767</v>
      </c>
      <c r="Q14" s="94">
        <v>187</v>
      </c>
      <c r="R14" s="25">
        <v>152</v>
      </c>
    </row>
    <row r="15" spans="1:18" ht="25.5">
      <c r="A15" s="10" t="s">
        <v>145</v>
      </c>
      <c r="B15" s="17" t="s">
        <v>0</v>
      </c>
      <c r="C15" s="91">
        <v>-115</v>
      </c>
      <c r="D15" s="92">
        <v>-362</v>
      </c>
      <c r="E15" s="12">
        <v>0</v>
      </c>
      <c r="F15" s="108">
        <v>0</v>
      </c>
      <c r="G15" s="94">
        <v>-96</v>
      </c>
      <c r="H15" s="95">
        <v>-361</v>
      </c>
      <c r="I15" s="109">
        <v>0</v>
      </c>
      <c r="J15" s="110">
        <v>0</v>
      </c>
      <c r="K15" s="91">
        <v>-555</v>
      </c>
      <c r="L15" s="26">
        <v>-665</v>
      </c>
      <c r="M15" s="111">
        <v>0</v>
      </c>
      <c r="N15" s="110">
        <v>0</v>
      </c>
      <c r="O15" s="91">
        <v>59990</v>
      </c>
      <c r="P15" s="26">
        <v>60325</v>
      </c>
      <c r="Q15" s="94">
        <v>-350</v>
      </c>
      <c r="R15" s="25">
        <v>302</v>
      </c>
    </row>
    <row r="16" spans="1:18" s="79" customFormat="1">
      <c r="A16" s="33" t="s">
        <v>146</v>
      </c>
      <c r="B16" s="29" t="s">
        <v>0</v>
      </c>
      <c r="C16" s="37">
        <v>19070</v>
      </c>
      <c r="D16" s="100">
        <v>15100</v>
      </c>
      <c r="E16" s="101">
        <v>0.26</v>
      </c>
      <c r="F16" s="102">
        <v>0.16</v>
      </c>
      <c r="G16" s="35">
        <v>17444</v>
      </c>
      <c r="H16" s="103">
        <v>14816</v>
      </c>
      <c r="I16" s="104">
        <v>0.18</v>
      </c>
      <c r="J16" s="105">
        <v>0.1</v>
      </c>
      <c r="K16" s="37">
        <v>1841</v>
      </c>
      <c r="L16" s="31">
        <v>1411</v>
      </c>
      <c r="M16" s="112">
        <v>0</v>
      </c>
      <c r="N16" s="113">
        <v>0</v>
      </c>
      <c r="O16" s="37">
        <v>139608</v>
      </c>
      <c r="P16" s="31">
        <v>123897</v>
      </c>
      <c r="Q16" s="35">
        <v>3862</v>
      </c>
      <c r="R16" s="30">
        <v>3750</v>
      </c>
    </row>
    <row r="20" spans="1:1">
      <c r="A20" t="str">
        <f>Disclaimer!$B$18</f>
        <v>November 11, 2021</v>
      </c>
    </row>
    <row r="21" spans="1:1">
      <c r="A21" t="str">
        <f>Disclaimer!$B$45</f>
        <v>© 2021 by Siemens AG, Berlin and Munich</v>
      </c>
    </row>
  </sheetData>
  <mergeCells count="13">
    <mergeCell ref="Q4:R4"/>
    <mergeCell ref="C4:F4"/>
    <mergeCell ref="G4:J4"/>
    <mergeCell ref="K4:L4"/>
    <mergeCell ref="M4:N4"/>
    <mergeCell ref="O4:P4"/>
    <mergeCell ref="Q6:R6"/>
    <mergeCell ref="C6:D6"/>
    <mergeCell ref="E6:F6"/>
    <mergeCell ref="G6:H6"/>
    <mergeCell ref="I6:J6"/>
    <mergeCell ref="K6:L6"/>
    <mergeCell ref="M6:N6"/>
  </mergeCells>
  <pageMargins left="0.7" right="0.7" top="0.75" bottom="0.75" header="0.3" footer="0.3"/>
  <pageSetup orientation="portrait"/>
  <customProperties>
    <customPr name="EpmWorksheetKeyString_GU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sheetPr>
  <dimension ref="A1:R21"/>
  <sheetViews>
    <sheetView showGridLines="0" workbookViewId="0"/>
  </sheetViews>
  <sheetFormatPr defaultColWidth="8.7109375" defaultRowHeight="12.75"/>
  <cols>
    <col min="1" max="1" width="30.5703125" bestFit="1" customWidth="1"/>
    <col min="3" max="18" width="9.7109375" customWidth="1"/>
  </cols>
  <sheetData>
    <row r="1" spans="1:18" ht="15">
      <c r="A1" s="18" t="s">
        <v>135</v>
      </c>
      <c r="B1" s="17" t="s">
        <v>0</v>
      </c>
      <c r="C1" s="17" t="s">
        <v>0</v>
      </c>
      <c r="D1" s="17" t="s">
        <v>0</v>
      </c>
      <c r="E1" s="17" t="s">
        <v>0</v>
      </c>
      <c r="F1" s="17" t="s">
        <v>0</v>
      </c>
      <c r="G1" s="17" t="s">
        <v>0</v>
      </c>
      <c r="H1" s="17" t="s">
        <v>0</v>
      </c>
      <c r="I1" s="17" t="s">
        <v>0</v>
      </c>
      <c r="J1" s="17" t="s">
        <v>0</v>
      </c>
      <c r="K1" s="17" t="s">
        <v>0</v>
      </c>
      <c r="L1" s="17" t="s">
        <v>0</v>
      </c>
      <c r="M1" s="17" t="s">
        <v>0</v>
      </c>
      <c r="N1" s="17" t="s">
        <v>0</v>
      </c>
      <c r="O1" s="17" t="s">
        <v>0</v>
      </c>
      <c r="P1" s="17" t="s">
        <v>0</v>
      </c>
      <c r="Q1" s="17" t="s">
        <v>0</v>
      </c>
      <c r="R1" s="17" t="s">
        <v>0</v>
      </c>
    </row>
    <row r="2" spans="1:18">
      <c r="A2" s="17" t="s">
        <v>0</v>
      </c>
      <c r="B2" s="17" t="s">
        <v>0</v>
      </c>
      <c r="C2" s="17" t="s">
        <v>0</v>
      </c>
      <c r="D2" s="17" t="s">
        <v>0</v>
      </c>
      <c r="E2" s="17" t="s">
        <v>0</v>
      </c>
      <c r="F2" s="17" t="s">
        <v>0</v>
      </c>
      <c r="G2" s="17" t="s">
        <v>0</v>
      </c>
      <c r="H2" s="17" t="s">
        <v>0</v>
      </c>
      <c r="I2" s="17" t="s">
        <v>0</v>
      </c>
      <c r="J2" s="17" t="s">
        <v>0</v>
      </c>
      <c r="K2" s="17" t="s">
        <v>0</v>
      </c>
      <c r="L2" s="17" t="s">
        <v>0</v>
      </c>
      <c r="M2" s="17" t="s">
        <v>0</v>
      </c>
      <c r="N2" s="17" t="s">
        <v>0</v>
      </c>
      <c r="O2" s="17" t="s">
        <v>0</v>
      </c>
      <c r="P2" s="17" t="s">
        <v>0</v>
      </c>
      <c r="Q2" s="17" t="s">
        <v>0</v>
      </c>
      <c r="R2" s="17" t="s">
        <v>0</v>
      </c>
    </row>
    <row r="3" spans="1:18">
      <c r="A3" s="17" t="s">
        <v>0</v>
      </c>
      <c r="B3" s="17" t="s">
        <v>0</v>
      </c>
      <c r="C3" s="17" t="s">
        <v>0</v>
      </c>
      <c r="D3" s="17" t="s">
        <v>0</v>
      </c>
      <c r="E3" s="17" t="s">
        <v>0</v>
      </c>
      <c r="F3" s="17" t="s">
        <v>0</v>
      </c>
      <c r="G3" s="17" t="s">
        <v>0</v>
      </c>
      <c r="H3" s="17" t="s">
        <v>0</v>
      </c>
      <c r="I3" s="17" t="s">
        <v>0</v>
      </c>
      <c r="J3" s="17" t="s">
        <v>0</v>
      </c>
      <c r="K3" s="17" t="s">
        <v>0</v>
      </c>
      <c r="L3" s="17" t="s">
        <v>0</v>
      </c>
      <c r="M3" s="17" t="s">
        <v>0</v>
      </c>
      <c r="N3" s="17" t="s">
        <v>0</v>
      </c>
      <c r="O3" s="17" t="s">
        <v>0</v>
      </c>
      <c r="P3" s="17" t="s">
        <v>0</v>
      </c>
      <c r="Q3" s="17" t="s">
        <v>0</v>
      </c>
      <c r="R3" s="17" t="s">
        <v>0</v>
      </c>
    </row>
    <row r="4" spans="1:18" ht="54.75" customHeight="1">
      <c r="A4" s="17" t="s">
        <v>0</v>
      </c>
      <c r="B4" s="17" t="s">
        <v>0</v>
      </c>
      <c r="C4" s="210" t="s">
        <v>5</v>
      </c>
      <c r="D4" s="210" t="s">
        <v>0</v>
      </c>
      <c r="E4" s="210" t="s">
        <v>0</v>
      </c>
      <c r="F4" s="211" t="s">
        <v>0</v>
      </c>
      <c r="G4" s="212" t="s">
        <v>6</v>
      </c>
      <c r="H4" s="213" t="s">
        <v>0</v>
      </c>
      <c r="I4" s="213" t="s">
        <v>0</v>
      </c>
      <c r="J4" s="221" t="s">
        <v>0</v>
      </c>
      <c r="K4" s="222" t="s">
        <v>216</v>
      </c>
      <c r="L4" s="223" t="s">
        <v>0</v>
      </c>
      <c r="M4" s="224" t="s">
        <v>217</v>
      </c>
      <c r="N4" s="225" t="s">
        <v>0</v>
      </c>
      <c r="O4" s="222" t="s">
        <v>218</v>
      </c>
      <c r="P4" s="223" t="s">
        <v>0</v>
      </c>
      <c r="Q4" s="212" t="s">
        <v>136</v>
      </c>
      <c r="R4" s="213" t="s">
        <v>0</v>
      </c>
    </row>
    <row r="5" spans="1:18">
      <c r="A5" s="17" t="s">
        <v>0</v>
      </c>
      <c r="B5" s="17" t="s">
        <v>0</v>
      </c>
      <c r="C5" s="17" t="s">
        <v>0</v>
      </c>
      <c r="D5" s="17" t="s">
        <v>0</v>
      </c>
      <c r="E5" s="17" t="s">
        <v>0</v>
      </c>
      <c r="F5" s="19" t="s">
        <v>0</v>
      </c>
      <c r="G5" s="67" t="s">
        <v>0</v>
      </c>
      <c r="H5" s="67" t="s">
        <v>0</v>
      </c>
      <c r="I5" s="67" t="s">
        <v>0</v>
      </c>
      <c r="J5" s="81" t="s">
        <v>0</v>
      </c>
      <c r="K5" s="9" t="s">
        <v>0</v>
      </c>
      <c r="L5" s="82" t="s">
        <v>0</v>
      </c>
      <c r="M5" s="67" t="s">
        <v>0</v>
      </c>
      <c r="N5" s="81" t="s">
        <v>0</v>
      </c>
      <c r="O5" s="17" t="s">
        <v>0</v>
      </c>
      <c r="P5" s="19" t="s">
        <v>0</v>
      </c>
      <c r="Q5" s="67" t="s">
        <v>0</v>
      </c>
      <c r="R5" s="67" t="s">
        <v>0</v>
      </c>
    </row>
    <row r="6" spans="1:18">
      <c r="A6" s="17" t="s">
        <v>0</v>
      </c>
      <c r="B6" s="17" t="s">
        <v>0</v>
      </c>
      <c r="C6" s="210" t="s">
        <v>166</v>
      </c>
      <c r="D6" s="214" t="s">
        <v>0</v>
      </c>
      <c r="E6" s="215" t="s">
        <v>1</v>
      </c>
      <c r="F6" s="216" t="s">
        <v>0</v>
      </c>
      <c r="G6" s="212" t="s">
        <v>166</v>
      </c>
      <c r="H6" s="217" t="s">
        <v>0</v>
      </c>
      <c r="I6" s="218" t="s">
        <v>1</v>
      </c>
      <c r="J6" s="219" t="s">
        <v>0</v>
      </c>
      <c r="K6" s="220" t="s">
        <v>166</v>
      </c>
      <c r="L6" s="211" t="s">
        <v>0</v>
      </c>
      <c r="M6" s="212" t="s">
        <v>166</v>
      </c>
      <c r="N6" s="221" t="s">
        <v>0</v>
      </c>
      <c r="O6" s="64" t="s">
        <v>43</v>
      </c>
      <c r="P6" s="83" t="s">
        <v>43</v>
      </c>
      <c r="Q6" s="212" t="s">
        <v>166</v>
      </c>
      <c r="R6" s="213" t="s">
        <v>0</v>
      </c>
    </row>
    <row r="7" spans="1:18">
      <c r="A7" s="20" t="s">
        <v>32</v>
      </c>
      <c r="B7" s="21" t="s">
        <v>0</v>
      </c>
      <c r="C7" s="24">
        <v>2021</v>
      </c>
      <c r="D7" s="84">
        <v>2020</v>
      </c>
      <c r="E7" s="85" t="s">
        <v>4</v>
      </c>
      <c r="F7" s="86" t="s">
        <v>137</v>
      </c>
      <c r="G7" s="22">
        <v>2021</v>
      </c>
      <c r="H7" s="87">
        <v>2020</v>
      </c>
      <c r="I7" s="88" t="s">
        <v>4</v>
      </c>
      <c r="J7" s="89" t="s">
        <v>137</v>
      </c>
      <c r="K7" s="24">
        <v>2021</v>
      </c>
      <c r="L7" s="86">
        <v>2020</v>
      </c>
      <c r="M7" s="22" t="s">
        <v>88</v>
      </c>
      <c r="N7" s="89" t="s">
        <v>170</v>
      </c>
      <c r="O7" s="65">
        <v>2021</v>
      </c>
      <c r="P7" s="90">
        <v>2020</v>
      </c>
      <c r="Q7" s="22">
        <v>2021</v>
      </c>
      <c r="R7" s="88">
        <v>2020</v>
      </c>
    </row>
    <row r="8" spans="1:18">
      <c r="A8" s="13" t="s">
        <v>138</v>
      </c>
      <c r="B8" s="17" t="s">
        <v>0</v>
      </c>
      <c r="C8" s="91">
        <v>18427</v>
      </c>
      <c r="D8" s="92">
        <v>15896</v>
      </c>
      <c r="E8" s="11">
        <v>0.16</v>
      </c>
      <c r="F8" s="93">
        <v>0.18</v>
      </c>
      <c r="G8" s="94">
        <v>16514</v>
      </c>
      <c r="H8" s="95">
        <v>14997</v>
      </c>
      <c r="I8" s="96">
        <v>0.1</v>
      </c>
      <c r="J8" s="97">
        <v>0.13</v>
      </c>
      <c r="K8" s="91">
        <v>3362</v>
      </c>
      <c r="L8" s="26">
        <v>3252</v>
      </c>
      <c r="M8" s="98">
        <v>0.20399999999999999</v>
      </c>
      <c r="N8" s="99">
        <v>0.217</v>
      </c>
      <c r="O8" s="91">
        <v>10123</v>
      </c>
      <c r="P8" s="26">
        <v>10756</v>
      </c>
      <c r="Q8" s="94">
        <v>3750</v>
      </c>
      <c r="R8" s="25">
        <v>2854</v>
      </c>
    </row>
    <row r="9" spans="1:18">
      <c r="A9" s="13" t="s">
        <v>139</v>
      </c>
      <c r="B9" s="17" t="s">
        <v>0</v>
      </c>
      <c r="C9" s="91">
        <v>16071</v>
      </c>
      <c r="D9" s="92">
        <v>14734</v>
      </c>
      <c r="E9" s="11">
        <v>0.09</v>
      </c>
      <c r="F9" s="93">
        <v>0.12</v>
      </c>
      <c r="G9" s="94">
        <v>15015</v>
      </c>
      <c r="H9" s="95">
        <v>14323</v>
      </c>
      <c r="I9" s="96">
        <v>0.05</v>
      </c>
      <c r="J9" s="97">
        <v>0.08</v>
      </c>
      <c r="K9" s="91">
        <v>1743</v>
      </c>
      <c r="L9" s="26">
        <v>1302</v>
      </c>
      <c r="M9" s="98">
        <v>0.11600000000000001</v>
      </c>
      <c r="N9" s="99">
        <v>9.0999999999999998E-2</v>
      </c>
      <c r="O9" s="91">
        <v>4385</v>
      </c>
      <c r="P9" s="26">
        <v>4340</v>
      </c>
      <c r="Q9" s="94">
        <v>2098</v>
      </c>
      <c r="R9" s="25">
        <v>1498</v>
      </c>
    </row>
    <row r="10" spans="1:18">
      <c r="A10" s="13" t="s">
        <v>140</v>
      </c>
      <c r="B10" s="17" t="s">
        <v>0</v>
      </c>
      <c r="C10" s="91">
        <v>12696</v>
      </c>
      <c r="D10" s="92">
        <v>9169</v>
      </c>
      <c r="E10" s="11">
        <v>0.38</v>
      </c>
      <c r="F10" s="93">
        <v>0.41</v>
      </c>
      <c r="G10" s="94">
        <v>9232</v>
      </c>
      <c r="H10" s="95">
        <v>9052</v>
      </c>
      <c r="I10" s="96">
        <v>0.02</v>
      </c>
      <c r="J10" s="97">
        <v>0.03</v>
      </c>
      <c r="K10" s="91">
        <v>857</v>
      </c>
      <c r="L10" s="26">
        <v>822</v>
      </c>
      <c r="M10" s="98">
        <v>9.2999999999999999E-2</v>
      </c>
      <c r="N10" s="99">
        <v>9.0999999999999998E-2</v>
      </c>
      <c r="O10" s="91">
        <v>2661</v>
      </c>
      <c r="P10" s="26">
        <v>3424</v>
      </c>
      <c r="Q10" s="94">
        <v>898</v>
      </c>
      <c r="R10" s="25">
        <v>862</v>
      </c>
    </row>
    <row r="11" spans="1:18">
      <c r="A11" s="13" t="s">
        <v>141</v>
      </c>
      <c r="B11" s="17" t="s">
        <v>0</v>
      </c>
      <c r="C11" s="91">
        <v>20320</v>
      </c>
      <c r="D11" s="92">
        <v>16163</v>
      </c>
      <c r="E11" s="11">
        <v>0.26</v>
      </c>
      <c r="F11" s="93">
        <v>0.18</v>
      </c>
      <c r="G11" s="94">
        <v>17997</v>
      </c>
      <c r="H11" s="95">
        <v>14460</v>
      </c>
      <c r="I11" s="96">
        <v>0.24</v>
      </c>
      <c r="J11" s="97">
        <v>0.19</v>
      </c>
      <c r="K11" s="91">
        <v>2847</v>
      </c>
      <c r="L11" s="26">
        <v>2184</v>
      </c>
      <c r="M11" s="98">
        <v>0.158</v>
      </c>
      <c r="N11" s="99">
        <v>0.151</v>
      </c>
      <c r="O11" s="91">
        <v>31489</v>
      </c>
      <c r="P11" s="26">
        <v>15338</v>
      </c>
      <c r="Q11" s="94">
        <v>3101</v>
      </c>
      <c r="R11" s="25">
        <v>1928</v>
      </c>
    </row>
    <row r="12" spans="1:18" s="79" customFormat="1">
      <c r="A12" s="28" t="s">
        <v>142</v>
      </c>
      <c r="B12" s="29" t="s">
        <v>0</v>
      </c>
      <c r="C12" s="37">
        <v>67514</v>
      </c>
      <c r="D12" s="100">
        <v>55963</v>
      </c>
      <c r="E12" s="101">
        <v>0.21</v>
      </c>
      <c r="F12" s="102">
        <v>0.2</v>
      </c>
      <c r="G12" s="35">
        <v>58759</v>
      </c>
      <c r="H12" s="103">
        <v>52832</v>
      </c>
      <c r="I12" s="104">
        <v>0.11</v>
      </c>
      <c r="J12" s="105">
        <v>0.12</v>
      </c>
      <c r="K12" s="37">
        <v>8808</v>
      </c>
      <c r="L12" s="31">
        <v>7560</v>
      </c>
      <c r="M12" s="106">
        <v>0.15</v>
      </c>
      <c r="N12" s="107">
        <v>0.14299999999999999</v>
      </c>
      <c r="O12" s="37">
        <v>48658</v>
      </c>
      <c r="P12" s="31">
        <v>33859</v>
      </c>
      <c r="Q12" s="35">
        <v>9847</v>
      </c>
      <c r="R12" s="30">
        <v>7142</v>
      </c>
    </row>
    <row r="13" spans="1:18">
      <c r="A13" s="13" t="s">
        <v>143</v>
      </c>
      <c r="B13" s="17" t="s">
        <v>0</v>
      </c>
      <c r="C13" s="91">
        <v>697</v>
      </c>
      <c r="D13" s="92">
        <v>716</v>
      </c>
      <c r="E13" s="12">
        <v>0</v>
      </c>
      <c r="F13" s="108">
        <v>0</v>
      </c>
      <c r="G13" s="94">
        <v>697</v>
      </c>
      <c r="H13" s="95">
        <v>716</v>
      </c>
      <c r="I13" s="109">
        <v>0</v>
      </c>
      <c r="J13" s="110">
        <v>0</v>
      </c>
      <c r="K13" s="91">
        <v>512</v>
      </c>
      <c r="L13" s="26">
        <v>345</v>
      </c>
      <c r="M13" s="98">
        <v>0.154</v>
      </c>
      <c r="N13" s="99">
        <v>0.11700000000000001</v>
      </c>
      <c r="O13" s="91">
        <v>30384</v>
      </c>
      <c r="P13" s="26">
        <v>28946</v>
      </c>
      <c r="Q13" s="94">
        <v>820</v>
      </c>
      <c r="R13" s="25">
        <v>611</v>
      </c>
    </row>
    <row r="14" spans="1:18">
      <c r="A14" s="13" t="s">
        <v>144</v>
      </c>
      <c r="B14" s="17" t="s">
        <v>0</v>
      </c>
      <c r="C14" s="91">
        <v>3516</v>
      </c>
      <c r="D14" s="92">
        <v>3024</v>
      </c>
      <c r="E14" s="11">
        <v>0.16</v>
      </c>
      <c r="F14" s="93">
        <v>0.2</v>
      </c>
      <c r="G14" s="94">
        <v>3058</v>
      </c>
      <c r="H14" s="95">
        <v>3209</v>
      </c>
      <c r="I14" s="96">
        <v>-0.05</v>
      </c>
      <c r="J14" s="97">
        <v>-0.02</v>
      </c>
      <c r="K14" s="91">
        <v>-85</v>
      </c>
      <c r="L14" s="26">
        <v>-673</v>
      </c>
      <c r="M14" s="98">
        <v>-2.8000000000000001E-2</v>
      </c>
      <c r="N14" s="99">
        <v>-0.21</v>
      </c>
      <c r="O14" s="91">
        <v>576</v>
      </c>
      <c r="P14" s="26">
        <v>767</v>
      </c>
      <c r="Q14" s="94">
        <v>354</v>
      </c>
      <c r="R14" s="25">
        <v>270</v>
      </c>
    </row>
    <row r="15" spans="1:18" ht="25.5">
      <c r="A15" s="10" t="s">
        <v>145</v>
      </c>
      <c r="B15" s="17" t="s">
        <v>0</v>
      </c>
      <c r="C15" s="91">
        <v>-353</v>
      </c>
      <c r="D15" s="92">
        <v>-1672</v>
      </c>
      <c r="E15" s="12">
        <v>0</v>
      </c>
      <c r="F15" s="108">
        <v>0</v>
      </c>
      <c r="G15" s="94">
        <v>-249</v>
      </c>
      <c r="H15" s="95">
        <v>-1502</v>
      </c>
      <c r="I15" s="109">
        <v>0</v>
      </c>
      <c r="J15" s="110">
        <v>0</v>
      </c>
      <c r="K15" s="91">
        <v>-1739</v>
      </c>
      <c r="L15" s="26">
        <v>-1731</v>
      </c>
      <c r="M15" s="111">
        <v>0</v>
      </c>
      <c r="N15" s="110">
        <v>0</v>
      </c>
      <c r="O15" s="91">
        <v>59990</v>
      </c>
      <c r="P15" s="26">
        <v>60325</v>
      </c>
      <c r="Q15" s="94">
        <v>-2642</v>
      </c>
      <c r="R15" s="25">
        <v>-1670</v>
      </c>
    </row>
    <row r="16" spans="1:18" s="79" customFormat="1">
      <c r="A16" s="33" t="s">
        <v>146</v>
      </c>
      <c r="B16" s="29" t="s">
        <v>0</v>
      </c>
      <c r="C16" s="37">
        <v>71374</v>
      </c>
      <c r="D16" s="100">
        <v>58030</v>
      </c>
      <c r="E16" s="101">
        <v>0.23</v>
      </c>
      <c r="F16" s="102">
        <v>0.21</v>
      </c>
      <c r="G16" s="35">
        <v>62265</v>
      </c>
      <c r="H16" s="103">
        <v>55254</v>
      </c>
      <c r="I16" s="104">
        <v>0.13</v>
      </c>
      <c r="J16" s="105">
        <v>0.11</v>
      </c>
      <c r="K16" s="37">
        <v>7496</v>
      </c>
      <c r="L16" s="31">
        <v>5502</v>
      </c>
      <c r="M16" s="112">
        <v>0</v>
      </c>
      <c r="N16" s="113">
        <v>0</v>
      </c>
      <c r="O16" s="37">
        <v>139608</v>
      </c>
      <c r="P16" s="31">
        <v>123897</v>
      </c>
      <c r="Q16" s="35">
        <v>8379</v>
      </c>
      <c r="R16" s="30">
        <v>6352</v>
      </c>
    </row>
    <row r="20" spans="1:1">
      <c r="A20" t="str">
        <f>Disclaimer!$B$18</f>
        <v>November 11, 2021</v>
      </c>
    </row>
    <row r="21" spans="1:1">
      <c r="A21" t="str">
        <f>Disclaimer!$B$45</f>
        <v>© 2021 by Siemens AG, Berlin and Munich</v>
      </c>
    </row>
  </sheetData>
  <mergeCells count="13">
    <mergeCell ref="Q4:R4"/>
    <mergeCell ref="C4:F4"/>
    <mergeCell ref="G4:J4"/>
    <mergeCell ref="K4:L4"/>
    <mergeCell ref="M4:N4"/>
    <mergeCell ref="O4:P4"/>
    <mergeCell ref="Q6:R6"/>
    <mergeCell ref="C6:D6"/>
    <mergeCell ref="E6:F6"/>
    <mergeCell ref="G6:H6"/>
    <mergeCell ref="I6:J6"/>
    <mergeCell ref="K6:L6"/>
    <mergeCell ref="M6:N6"/>
  </mergeCells>
  <pageMargins left="0.7" right="0.7" top="0.75" bottom="0.75" header="0.3" footer="0.3"/>
  <pageSetup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4"/>
  </sheetPr>
  <dimension ref="A1:N21"/>
  <sheetViews>
    <sheetView showGridLines="0" workbookViewId="0"/>
  </sheetViews>
  <sheetFormatPr defaultColWidth="8.7109375" defaultRowHeight="12.75"/>
  <cols>
    <col min="1" max="1" width="30.5703125" bestFit="1" customWidth="1"/>
    <col min="3" max="14" width="9.7109375" customWidth="1"/>
  </cols>
  <sheetData>
    <row r="1" spans="1:14" ht="15">
      <c r="A1" s="18" t="s">
        <v>147</v>
      </c>
      <c r="B1" s="17" t="s">
        <v>0</v>
      </c>
      <c r="C1" s="17" t="s">
        <v>0</v>
      </c>
      <c r="D1" s="17" t="s">
        <v>0</v>
      </c>
      <c r="E1" s="17" t="s">
        <v>0</v>
      </c>
      <c r="F1" s="17" t="s">
        <v>0</v>
      </c>
      <c r="G1" s="17" t="s">
        <v>0</v>
      </c>
      <c r="H1" s="17" t="s">
        <v>0</v>
      </c>
      <c r="I1" s="17" t="s">
        <v>0</v>
      </c>
      <c r="J1" s="17" t="s">
        <v>0</v>
      </c>
      <c r="K1" s="17" t="s">
        <v>0</v>
      </c>
      <c r="L1" s="17" t="s">
        <v>0</v>
      </c>
      <c r="M1" s="17" t="s">
        <v>0</v>
      </c>
      <c r="N1" s="17" t="s">
        <v>0</v>
      </c>
    </row>
    <row r="2" spans="1:14">
      <c r="A2" s="17" t="s">
        <v>0</v>
      </c>
      <c r="B2" s="17" t="s">
        <v>0</v>
      </c>
      <c r="C2" s="17" t="s">
        <v>0</v>
      </c>
      <c r="D2" s="17" t="s">
        <v>0</v>
      </c>
      <c r="E2" s="17" t="s">
        <v>0</v>
      </c>
      <c r="F2" s="17" t="s">
        <v>0</v>
      </c>
      <c r="G2" s="17" t="s">
        <v>0</v>
      </c>
      <c r="H2" s="17" t="s">
        <v>0</v>
      </c>
      <c r="I2" s="17" t="s">
        <v>0</v>
      </c>
      <c r="J2" s="17" t="s">
        <v>0</v>
      </c>
      <c r="K2" s="17" t="s">
        <v>0</v>
      </c>
      <c r="L2" s="17" t="s">
        <v>0</v>
      </c>
      <c r="M2" s="17" t="s">
        <v>0</v>
      </c>
      <c r="N2" s="17" t="s">
        <v>0</v>
      </c>
    </row>
    <row r="3" spans="1:14">
      <c r="A3" s="17" t="s">
        <v>0</v>
      </c>
      <c r="B3" s="17" t="s">
        <v>0</v>
      </c>
      <c r="C3" s="17" t="s">
        <v>0</v>
      </c>
      <c r="D3" s="17" t="s">
        <v>0</v>
      </c>
      <c r="E3" s="17" t="s">
        <v>0</v>
      </c>
      <c r="F3" s="17" t="s">
        <v>0</v>
      </c>
      <c r="G3" s="17" t="s">
        <v>0</v>
      </c>
      <c r="H3" s="17" t="s">
        <v>0</v>
      </c>
      <c r="I3" s="17" t="s">
        <v>0</v>
      </c>
      <c r="J3" s="17" t="s">
        <v>0</v>
      </c>
      <c r="K3" s="17" t="s">
        <v>0</v>
      </c>
      <c r="L3" s="17" t="s">
        <v>0</v>
      </c>
      <c r="M3" s="17" t="s">
        <v>0</v>
      </c>
      <c r="N3" s="17" t="s">
        <v>0</v>
      </c>
    </row>
    <row r="4" spans="1:14" ht="65.25" customHeight="1">
      <c r="A4" s="17" t="s">
        <v>0</v>
      </c>
      <c r="B4" s="17" t="s">
        <v>0</v>
      </c>
      <c r="C4" s="213" t="s">
        <v>148</v>
      </c>
      <c r="D4" s="221" t="s">
        <v>0</v>
      </c>
      <c r="E4" s="222" t="s">
        <v>163</v>
      </c>
      <c r="F4" s="223" t="s">
        <v>0</v>
      </c>
      <c r="G4" s="222" t="s">
        <v>150</v>
      </c>
      <c r="H4" s="223" t="s">
        <v>0</v>
      </c>
      <c r="I4" s="212" t="s">
        <v>151</v>
      </c>
      <c r="J4" s="221" t="s">
        <v>0</v>
      </c>
      <c r="K4" s="222" t="s">
        <v>152</v>
      </c>
      <c r="L4" s="223" t="s">
        <v>0</v>
      </c>
      <c r="M4" s="212" t="s">
        <v>7</v>
      </c>
      <c r="N4" s="213" t="s">
        <v>0</v>
      </c>
    </row>
    <row r="5" spans="1:14" ht="12.75" customHeight="1">
      <c r="A5" s="17"/>
      <c r="B5" s="17"/>
      <c r="C5" s="115"/>
      <c r="D5" s="116"/>
      <c r="E5" s="117"/>
      <c r="F5" s="114"/>
      <c r="G5" s="117"/>
      <c r="H5" s="114"/>
      <c r="I5" s="115"/>
      <c r="J5" s="116"/>
      <c r="K5" s="117"/>
      <c r="L5" s="114"/>
      <c r="M5" s="115"/>
      <c r="N5" s="115"/>
    </row>
    <row r="6" spans="1:14">
      <c r="A6" s="17" t="s">
        <v>0</v>
      </c>
      <c r="B6" s="17" t="s">
        <v>0</v>
      </c>
      <c r="C6" s="213" t="s">
        <v>165</v>
      </c>
      <c r="D6" s="221" t="s">
        <v>0</v>
      </c>
      <c r="E6" s="220" t="s">
        <v>165</v>
      </c>
      <c r="F6" s="211" t="s">
        <v>0</v>
      </c>
      <c r="G6" s="220" t="s">
        <v>165</v>
      </c>
      <c r="H6" s="211" t="s">
        <v>0</v>
      </c>
      <c r="I6" s="212" t="s">
        <v>165</v>
      </c>
      <c r="J6" s="221" t="s">
        <v>0</v>
      </c>
      <c r="K6" s="220" t="s">
        <v>165</v>
      </c>
      <c r="L6" s="211" t="s">
        <v>0</v>
      </c>
      <c r="M6" s="212" t="s">
        <v>165</v>
      </c>
      <c r="N6" s="213" t="s">
        <v>0</v>
      </c>
    </row>
    <row r="7" spans="1:14">
      <c r="A7" s="20" t="s">
        <v>32</v>
      </c>
      <c r="B7" s="21" t="s">
        <v>0</v>
      </c>
      <c r="C7" s="22" t="s">
        <v>2</v>
      </c>
      <c r="D7" s="89" t="s">
        <v>3</v>
      </c>
      <c r="E7" s="24" t="s">
        <v>2</v>
      </c>
      <c r="F7" s="86" t="s">
        <v>3</v>
      </c>
      <c r="G7" s="24" t="s">
        <v>2</v>
      </c>
      <c r="H7" s="86" t="s">
        <v>3</v>
      </c>
      <c r="I7" s="22" t="s">
        <v>2</v>
      </c>
      <c r="J7" s="89" t="s">
        <v>3</v>
      </c>
      <c r="K7" s="24" t="s">
        <v>2</v>
      </c>
      <c r="L7" s="86" t="s">
        <v>3</v>
      </c>
      <c r="M7" s="22" t="s">
        <v>2</v>
      </c>
      <c r="N7" s="88" t="s">
        <v>3</v>
      </c>
    </row>
    <row r="8" spans="1:14">
      <c r="A8" s="13" t="s">
        <v>138</v>
      </c>
      <c r="B8" s="17" t="s">
        <v>0</v>
      </c>
      <c r="C8" s="94">
        <v>856</v>
      </c>
      <c r="D8" s="118">
        <v>1227</v>
      </c>
      <c r="E8" s="91">
        <v>-89</v>
      </c>
      <c r="F8" s="26">
        <v>-93</v>
      </c>
      <c r="G8" s="91">
        <v>4</v>
      </c>
      <c r="H8" s="26">
        <v>532</v>
      </c>
      <c r="I8" s="94">
        <v>764</v>
      </c>
      <c r="J8" s="118">
        <v>601</v>
      </c>
      <c r="K8" s="91">
        <v>164</v>
      </c>
      <c r="L8" s="26">
        <v>172</v>
      </c>
      <c r="M8" s="94">
        <v>928</v>
      </c>
      <c r="N8" s="25">
        <v>773</v>
      </c>
    </row>
    <row r="9" spans="1:14">
      <c r="A9" s="13" t="s">
        <v>139</v>
      </c>
      <c r="B9" s="17" t="s">
        <v>0</v>
      </c>
      <c r="C9" s="94">
        <v>505</v>
      </c>
      <c r="D9" s="118">
        <v>586</v>
      </c>
      <c r="E9" s="91">
        <v>-14</v>
      </c>
      <c r="F9" s="26">
        <v>-12</v>
      </c>
      <c r="G9" s="91">
        <v>0</v>
      </c>
      <c r="H9" s="26">
        <v>-2</v>
      </c>
      <c r="I9" s="94">
        <v>490</v>
      </c>
      <c r="J9" s="118">
        <v>577</v>
      </c>
      <c r="K9" s="91">
        <v>90</v>
      </c>
      <c r="L9" s="26">
        <v>88</v>
      </c>
      <c r="M9" s="94">
        <v>580</v>
      </c>
      <c r="N9" s="25">
        <v>665</v>
      </c>
    </row>
    <row r="10" spans="1:14">
      <c r="A10" s="13" t="s">
        <v>140</v>
      </c>
      <c r="B10" s="17" t="s">
        <v>0</v>
      </c>
      <c r="C10" s="94">
        <v>227</v>
      </c>
      <c r="D10" s="118">
        <v>241</v>
      </c>
      <c r="E10" s="91">
        <v>-18</v>
      </c>
      <c r="F10" s="26">
        <v>-16</v>
      </c>
      <c r="G10" s="91">
        <v>3</v>
      </c>
      <c r="H10" s="26">
        <v>2</v>
      </c>
      <c r="I10" s="94">
        <v>205</v>
      </c>
      <c r="J10" s="118">
        <v>223</v>
      </c>
      <c r="K10" s="91">
        <v>52</v>
      </c>
      <c r="L10" s="26">
        <v>77</v>
      </c>
      <c r="M10" s="94">
        <v>257</v>
      </c>
      <c r="N10" s="25">
        <v>301</v>
      </c>
    </row>
    <row r="11" spans="1:14">
      <c r="A11" s="13" t="s">
        <v>141</v>
      </c>
      <c r="B11" s="17" t="s">
        <v>0</v>
      </c>
      <c r="C11" s="94">
        <v>686</v>
      </c>
      <c r="D11" s="118">
        <v>590</v>
      </c>
      <c r="E11" s="91">
        <v>-65</v>
      </c>
      <c r="F11" s="26">
        <v>-39</v>
      </c>
      <c r="G11" s="91">
        <v>-3</v>
      </c>
      <c r="H11" s="26">
        <v>6</v>
      </c>
      <c r="I11" s="94">
        <v>624</v>
      </c>
      <c r="J11" s="118">
        <v>544</v>
      </c>
      <c r="K11" s="91">
        <v>283</v>
      </c>
      <c r="L11" s="26">
        <v>215</v>
      </c>
      <c r="M11" s="94">
        <v>908</v>
      </c>
      <c r="N11" s="25">
        <v>760</v>
      </c>
    </row>
    <row r="12" spans="1:14" s="79" customFormat="1">
      <c r="A12" s="28" t="s">
        <v>11</v>
      </c>
      <c r="B12" s="29" t="s">
        <v>0</v>
      </c>
      <c r="C12" s="35">
        <v>2273</v>
      </c>
      <c r="D12" s="119">
        <v>2644</v>
      </c>
      <c r="E12" s="37">
        <v>-186</v>
      </c>
      <c r="F12" s="31">
        <v>-161</v>
      </c>
      <c r="G12" s="37">
        <v>3</v>
      </c>
      <c r="H12" s="31">
        <v>538</v>
      </c>
      <c r="I12" s="35">
        <v>2084</v>
      </c>
      <c r="J12" s="119">
        <v>1946</v>
      </c>
      <c r="K12" s="37">
        <v>589</v>
      </c>
      <c r="L12" s="31">
        <v>552</v>
      </c>
      <c r="M12" s="35">
        <v>2672</v>
      </c>
      <c r="N12" s="30">
        <v>2498</v>
      </c>
    </row>
    <row r="13" spans="1:14">
      <c r="A13" s="13" t="s">
        <v>153</v>
      </c>
      <c r="B13" s="17" t="s">
        <v>0</v>
      </c>
      <c r="C13" s="94">
        <v>120</v>
      </c>
      <c r="D13" s="118">
        <v>4</v>
      </c>
      <c r="E13" s="91">
        <v>0</v>
      </c>
      <c r="F13" s="26">
        <v>0</v>
      </c>
      <c r="G13" s="91">
        <v>208</v>
      </c>
      <c r="H13" s="26">
        <v>111</v>
      </c>
      <c r="I13" s="94">
        <v>-89</v>
      </c>
      <c r="J13" s="118">
        <v>-107</v>
      </c>
      <c r="K13" s="91">
        <v>50</v>
      </c>
      <c r="L13" s="26">
        <v>64</v>
      </c>
      <c r="M13" s="94">
        <v>-39</v>
      </c>
      <c r="N13" s="25">
        <v>-43</v>
      </c>
    </row>
    <row r="14" spans="1:14">
      <c r="A14" s="13" t="s">
        <v>154</v>
      </c>
      <c r="B14" s="17" t="s">
        <v>0</v>
      </c>
      <c r="C14" s="94">
        <v>3</v>
      </c>
      <c r="D14" s="118">
        <v>-572</v>
      </c>
      <c r="E14" s="91">
        <v>-1</v>
      </c>
      <c r="F14" s="26">
        <v>-1</v>
      </c>
      <c r="G14" s="91">
        <v>9</v>
      </c>
      <c r="H14" s="26">
        <v>7</v>
      </c>
      <c r="I14" s="94">
        <v>-7</v>
      </c>
      <c r="J14" s="118">
        <v>-580</v>
      </c>
      <c r="K14" s="91">
        <v>14</v>
      </c>
      <c r="L14" s="26">
        <v>114</v>
      </c>
      <c r="M14" s="94">
        <v>7</v>
      </c>
      <c r="N14" s="25">
        <v>-465</v>
      </c>
    </row>
    <row r="15" spans="1:14" ht="25.5">
      <c r="A15" s="10" t="s">
        <v>145</v>
      </c>
      <c r="B15" s="17" t="s">
        <v>0</v>
      </c>
      <c r="C15" s="94">
        <v>-555</v>
      </c>
      <c r="D15" s="118">
        <v>-665</v>
      </c>
      <c r="E15" s="91">
        <v>187</v>
      </c>
      <c r="F15" s="26">
        <v>162</v>
      </c>
      <c r="G15" s="91">
        <v>253</v>
      </c>
      <c r="H15" s="26">
        <v>-44</v>
      </c>
      <c r="I15" s="94">
        <v>-621</v>
      </c>
      <c r="J15" s="118">
        <v>-460</v>
      </c>
      <c r="K15" s="91">
        <v>158</v>
      </c>
      <c r="L15" s="26">
        <v>144</v>
      </c>
      <c r="M15" s="94">
        <v>-463</v>
      </c>
      <c r="N15" s="25">
        <v>-316</v>
      </c>
    </row>
    <row r="16" spans="1:14" s="79" customFormat="1">
      <c r="A16" s="33" t="s">
        <v>146</v>
      </c>
      <c r="B16" s="29" t="s">
        <v>0</v>
      </c>
      <c r="C16" s="35">
        <v>1841</v>
      </c>
      <c r="D16" s="119">
        <v>1411</v>
      </c>
      <c r="E16" s="37">
        <v>0</v>
      </c>
      <c r="F16" s="31">
        <v>0</v>
      </c>
      <c r="G16" s="37">
        <v>473</v>
      </c>
      <c r="H16" s="31">
        <v>612</v>
      </c>
      <c r="I16" s="35">
        <v>1368</v>
      </c>
      <c r="J16" s="119">
        <v>799</v>
      </c>
      <c r="K16" s="37">
        <v>810</v>
      </c>
      <c r="L16" s="31">
        <v>874</v>
      </c>
      <c r="M16" s="35">
        <v>2178</v>
      </c>
      <c r="N16" s="30">
        <v>1673</v>
      </c>
    </row>
    <row r="20" spans="1:1">
      <c r="A20" t="str">
        <f>Disclaimer!$B$18</f>
        <v>November 11, 2021</v>
      </c>
    </row>
    <row r="21" spans="1:1">
      <c r="A21" t="str">
        <f>Disclaimer!$B$45</f>
        <v>© 2021 by Siemens AG, Berlin and Munich</v>
      </c>
    </row>
  </sheetData>
  <mergeCells count="12">
    <mergeCell ref="M6:N6"/>
    <mergeCell ref="C4:D4"/>
    <mergeCell ref="E4:F4"/>
    <mergeCell ref="G4:H4"/>
    <mergeCell ref="I4:J4"/>
    <mergeCell ref="K4:L4"/>
    <mergeCell ref="M4:N4"/>
    <mergeCell ref="C6:D6"/>
    <mergeCell ref="E6:F6"/>
    <mergeCell ref="G6:H6"/>
    <mergeCell ref="I6:J6"/>
    <mergeCell ref="K6:L6"/>
  </mergeCells>
  <pageMargins left="0.7" right="0.7" top="0.75" bottom="0.75" header="0.3" footer="0.3"/>
  <pageSetup paperSize="9" orientation="portrait" horizontalDpi="300" verticalDpi="30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4"/>
  </sheetPr>
  <dimension ref="A1:N21"/>
  <sheetViews>
    <sheetView showGridLines="0" workbookViewId="0"/>
  </sheetViews>
  <sheetFormatPr defaultColWidth="8.7109375" defaultRowHeight="12.75"/>
  <cols>
    <col min="1" max="1" width="30.5703125" bestFit="1" customWidth="1"/>
    <col min="3" max="14" width="9.7109375" customWidth="1"/>
  </cols>
  <sheetData>
    <row r="1" spans="1:14" ht="15">
      <c r="A1" s="18" t="s">
        <v>147</v>
      </c>
      <c r="B1" s="17" t="s">
        <v>0</v>
      </c>
      <c r="C1" s="17" t="s">
        <v>0</v>
      </c>
      <c r="D1" s="17" t="s">
        <v>0</v>
      </c>
      <c r="E1" s="17" t="s">
        <v>0</v>
      </c>
      <c r="F1" s="17" t="s">
        <v>0</v>
      </c>
      <c r="G1" s="17" t="s">
        <v>0</v>
      </c>
      <c r="H1" s="17" t="s">
        <v>0</v>
      </c>
      <c r="I1" s="17" t="s">
        <v>0</v>
      </c>
      <c r="J1" s="17" t="s">
        <v>0</v>
      </c>
      <c r="K1" s="17" t="s">
        <v>0</v>
      </c>
      <c r="L1" s="17" t="s">
        <v>0</v>
      </c>
      <c r="M1" s="17" t="s">
        <v>0</v>
      </c>
      <c r="N1" s="17" t="s">
        <v>0</v>
      </c>
    </row>
    <row r="2" spans="1:14">
      <c r="A2" s="17" t="s">
        <v>0</v>
      </c>
      <c r="B2" s="17" t="s">
        <v>0</v>
      </c>
      <c r="C2" s="17" t="s">
        <v>0</v>
      </c>
      <c r="D2" s="17" t="s">
        <v>0</v>
      </c>
      <c r="E2" s="17" t="s">
        <v>0</v>
      </c>
      <c r="F2" s="17" t="s">
        <v>0</v>
      </c>
      <c r="G2" s="17" t="s">
        <v>0</v>
      </c>
      <c r="H2" s="17" t="s">
        <v>0</v>
      </c>
      <c r="I2" s="17" t="s">
        <v>0</v>
      </c>
      <c r="J2" s="17" t="s">
        <v>0</v>
      </c>
      <c r="K2" s="17" t="s">
        <v>0</v>
      </c>
      <c r="L2" s="17" t="s">
        <v>0</v>
      </c>
      <c r="M2" s="17" t="s">
        <v>0</v>
      </c>
      <c r="N2" s="17" t="s">
        <v>0</v>
      </c>
    </row>
    <row r="3" spans="1:14">
      <c r="A3" s="17" t="s">
        <v>0</v>
      </c>
      <c r="B3" s="17" t="s">
        <v>0</v>
      </c>
      <c r="C3" s="17" t="s">
        <v>0</v>
      </c>
      <c r="D3" s="17" t="s">
        <v>0</v>
      </c>
      <c r="E3" s="17" t="s">
        <v>0</v>
      </c>
      <c r="F3" s="17" t="s">
        <v>0</v>
      </c>
      <c r="G3" s="17" t="s">
        <v>0</v>
      </c>
      <c r="H3" s="17" t="s">
        <v>0</v>
      </c>
      <c r="I3" s="17" t="s">
        <v>0</v>
      </c>
      <c r="J3" s="17" t="s">
        <v>0</v>
      </c>
      <c r="K3" s="17" t="s">
        <v>0</v>
      </c>
      <c r="L3" s="17" t="s">
        <v>0</v>
      </c>
      <c r="M3" s="17" t="s">
        <v>0</v>
      </c>
      <c r="N3" s="17" t="s">
        <v>0</v>
      </c>
    </row>
    <row r="4" spans="1:14" ht="65.25" customHeight="1">
      <c r="A4" s="17" t="s">
        <v>0</v>
      </c>
      <c r="B4" s="17" t="s">
        <v>0</v>
      </c>
      <c r="C4" s="213" t="s">
        <v>148</v>
      </c>
      <c r="D4" s="221" t="s">
        <v>0</v>
      </c>
      <c r="E4" s="222" t="s">
        <v>149</v>
      </c>
      <c r="F4" s="223" t="s">
        <v>0</v>
      </c>
      <c r="G4" s="222" t="s">
        <v>150</v>
      </c>
      <c r="H4" s="223" t="s">
        <v>0</v>
      </c>
      <c r="I4" s="212" t="s">
        <v>151</v>
      </c>
      <c r="J4" s="221" t="s">
        <v>0</v>
      </c>
      <c r="K4" s="222" t="s">
        <v>152</v>
      </c>
      <c r="L4" s="223" t="s">
        <v>0</v>
      </c>
      <c r="M4" s="212" t="s">
        <v>7</v>
      </c>
      <c r="N4" s="213" t="s">
        <v>0</v>
      </c>
    </row>
    <row r="5" spans="1:14" ht="12.75" customHeight="1">
      <c r="A5" s="17"/>
      <c r="B5" s="17"/>
      <c r="C5" s="115"/>
      <c r="D5" s="116"/>
      <c r="E5" s="117"/>
      <c r="F5" s="114"/>
      <c r="G5" s="117"/>
      <c r="H5" s="114"/>
      <c r="I5" s="115"/>
      <c r="J5" s="116"/>
      <c r="K5" s="117"/>
      <c r="L5" s="114"/>
      <c r="M5" s="115"/>
      <c r="N5" s="115"/>
    </row>
    <row r="6" spans="1:14">
      <c r="A6" s="17" t="s">
        <v>0</v>
      </c>
      <c r="B6" s="17" t="s">
        <v>0</v>
      </c>
      <c r="C6" s="213" t="s">
        <v>166</v>
      </c>
      <c r="D6" s="221" t="s">
        <v>0</v>
      </c>
      <c r="E6" s="220" t="s">
        <v>166</v>
      </c>
      <c r="F6" s="211" t="s">
        <v>0</v>
      </c>
      <c r="G6" s="220" t="s">
        <v>166</v>
      </c>
      <c r="H6" s="211" t="s">
        <v>0</v>
      </c>
      <c r="I6" s="212" t="s">
        <v>166</v>
      </c>
      <c r="J6" s="221" t="s">
        <v>0</v>
      </c>
      <c r="K6" s="220" t="s">
        <v>166</v>
      </c>
      <c r="L6" s="211" t="s">
        <v>0</v>
      </c>
      <c r="M6" s="212" t="s">
        <v>166</v>
      </c>
      <c r="N6" s="213" t="s">
        <v>0</v>
      </c>
    </row>
    <row r="7" spans="1:14">
      <c r="A7" s="20" t="s">
        <v>32</v>
      </c>
      <c r="B7" s="21" t="s">
        <v>0</v>
      </c>
      <c r="C7" s="22">
        <v>2021</v>
      </c>
      <c r="D7" s="89">
        <v>2020</v>
      </c>
      <c r="E7" s="24">
        <v>2021</v>
      </c>
      <c r="F7" s="86">
        <v>2020</v>
      </c>
      <c r="G7" s="24">
        <v>2021</v>
      </c>
      <c r="H7" s="86">
        <v>2020</v>
      </c>
      <c r="I7" s="22">
        <v>2021</v>
      </c>
      <c r="J7" s="89">
        <v>2020</v>
      </c>
      <c r="K7" s="24">
        <v>2021</v>
      </c>
      <c r="L7" s="86">
        <v>2020</v>
      </c>
      <c r="M7" s="22">
        <v>2021</v>
      </c>
      <c r="N7" s="88">
        <v>2020</v>
      </c>
    </row>
    <row r="8" spans="1:14">
      <c r="A8" s="13" t="s">
        <v>138</v>
      </c>
      <c r="B8" s="17" t="s">
        <v>0</v>
      </c>
      <c r="C8" s="94">
        <v>3362</v>
      </c>
      <c r="D8" s="118">
        <v>3252</v>
      </c>
      <c r="E8" s="91">
        <v>-355</v>
      </c>
      <c r="F8" s="26">
        <v>-397</v>
      </c>
      <c r="G8" s="91">
        <v>2</v>
      </c>
      <c r="H8" s="26">
        <v>769</v>
      </c>
      <c r="I8" s="94">
        <v>3005</v>
      </c>
      <c r="J8" s="118">
        <v>2087</v>
      </c>
      <c r="K8" s="91">
        <v>640</v>
      </c>
      <c r="L8" s="26">
        <v>700</v>
      </c>
      <c r="M8" s="94">
        <v>3645</v>
      </c>
      <c r="N8" s="25">
        <v>2786</v>
      </c>
    </row>
    <row r="9" spans="1:14">
      <c r="A9" s="13" t="s">
        <v>139</v>
      </c>
      <c r="B9" s="17" t="s">
        <v>0</v>
      </c>
      <c r="C9" s="94">
        <v>1743</v>
      </c>
      <c r="D9" s="118">
        <v>1302</v>
      </c>
      <c r="E9" s="91">
        <v>-53</v>
      </c>
      <c r="F9" s="26">
        <v>-50</v>
      </c>
      <c r="G9" s="91">
        <v>7</v>
      </c>
      <c r="H9" s="26">
        <v>-5</v>
      </c>
      <c r="I9" s="94">
        <v>1682</v>
      </c>
      <c r="J9" s="118">
        <v>1257</v>
      </c>
      <c r="K9" s="91">
        <v>334</v>
      </c>
      <c r="L9" s="26">
        <v>337</v>
      </c>
      <c r="M9" s="94">
        <v>2016</v>
      </c>
      <c r="N9" s="25">
        <v>1594</v>
      </c>
    </row>
    <row r="10" spans="1:14">
      <c r="A10" s="13" t="s">
        <v>140</v>
      </c>
      <c r="B10" s="17" t="s">
        <v>0</v>
      </c>
      <c r="C10" s="94">
        <v>857</v>
      </c>
      <c r="D10" s="118">
        <v>822</v>
      </c>
      <c r="E10" s="91">
        <v>-66</v>
      </c>
      <c r="F10" s="26">
        <v>-66</v>
      </c>
      <c r="G10" s="91">
        <v>14</v>
      </c>
      <c r="H10" s="26">
        <v>10</v>
      </c>
      <c r="I10" s="94">
        <v>777</v>
      </c>
      <c r="J10" s="118">
        <v>747</v>
      </c>
      <c r="K10" s="91">
        <v>191</v>
      </c>
      <c r="L10" s="26">
        <v>292</v>
      </c>
      <c r="M10" s="94">
        <v>968</v>
      </c>
      <c r="N10" s="25">
        <v>1039</v>
      </c>
    </row>
    <row r="11" spans="1:14">
      <c r="A11" s="13" t="s">
        <v>141</v>
      </c>
      <c r="B11" s="17" t="s">
        <v>0</v>
      </c>
      <c r="C11" s="94">
        <v>2847</v>
      </c>
      <c r="D11" s="118">
        <v>2184</v>
      </c>
      <c r="E11" s="91">
        <v>-259</v>
      </c>
      <c r="F11" s="26">
        <v>-168</v>
      </c>
      <c r="G11" s="91">
        <v>0</v>
      </c>
      <c r="H11" s="26">
        <v>24</v>
      </c>
      <c r="I11" s="94">
        <v>2588</v>
      </c>
      <c r="J11" s="118">
        <v>1992</v>
      </c>
      <c r="K11" s="91">
        <v>1037</v>
      </c>
      <c r="L11" s="26">
        <v>815</v>
      </c>
      <c r="M11" s="94">
        <v>3625</v>
      </c>
      <c r="N11" s="25">
        <v>2807</v>
      </c>
    </row>
    <row r="12" spans="1:14" s="79" customFormat="1">
      <c r="A12" s="28" t="s">
        <v>11</v>
      </c>
      <c r="B12" s="29" t="s">
        <v>0</v>
      </c>
      <c r="C12" s="35">
        <v>8808</v>
      </c>
      <c r="D12" s="119">
        <v>7560</v>
      </c>
      <c r="E12" s="37">
        <v>-734</v>
      </c>
      <c r="F12" s="31">
        <v>-680</v>
      </c>
      <c r="G12" s="37">
        <v>23</v>
      </c>
      <c r="H12" s="31">
        <v>798</v>
      </c>
      <c r="I12" s="35">
        <v>8051</v>
      </c>
      <c r="J12" s="119">
        <v>6082</v>
      </c>
      <c r="K12" s="37">
        <v>2202</v>
      </c>
      <c r="L12" s="31">
        <v>2144</v>
      </c>
      <c r="M12" s="35">
        <v>10253</v>
      </c>
      <c r="N12" s="30">
        <v>8226</v>
      </c>
    </row>
    <row r="13" spans="1:14">
      <c r="A13" s="13" t="s">
        <v>153</v>
      </c>
      <c r="B13" s="17" t="s">
        <v>0</v>
      </c>
      <c r="C13" s="94">
        <v>512</v>
      </c>
      <c r="D13" s="118">
        <v>345</v>
      </c>
      <c r="E13" s="91">
        <v>-1</v>
      </c>
      <c r="F13" s="26">
        <v>-1</v>
      </c>
      <c r="G13" s="91">
        <v>787</v>
      </c>
      <c r="H13" s="26">
        <v>566</v>
      </c>
      <c r="I13" s="94">
        <v>-276</v>
      </c>
      <c r="J13" s="118">
        <v>-222</v>
      </c>
      <c r="K13" s="91">
        <v>204</v>
      </c>
      <c r="L13" s="26">
        <v>253</v>
      </c>
      <c r="M13" s="94">
        <v>-72</v>
      </c>
      <c r="N13" s="25">
        <v>31</v>
      </c>
    </row>
    <row r="14" spans="1:14">
      <c r="A14" s="13" t="s">
        <v>154</v>
      </c>
      <c r="B14" s="17" t="s">
        <v>0</v>
      </c>
      <c r="C14" s="94">
        <v>-85</v>
      </c>
      <c r="D14" s="118">
        <v>-673</v>
      </c>
      <c r="E14" s="91">
        <v>-2</v>
      </c>
      <c r="F14" s="26">
        <v>-2</v>
      </c>
      <c r="G14" s="91">
        <v>40</v>
      </c>
      <c r="H14" s="26">
        <v>20</v>
      </c>
      <c r="I14" s="94">
        <v>-127</v>
      </c>
      <c r="J14" s="118">
        <v>-695</v>
      </c>
      <c r="K14" s="91">
        <v>53</v>
      </c>
      <c r="L14" s="26">
        <v>159</v>
      </c>
      <c r="M14" s="94">
        <v>-74</v>
      </c>
      <c r="N14" s="25">
        <v>-536</v>
      </c>
    </row>
    <row r="15" spans="1:14" ht="25.5">
      <c r="A15" s="10" t="s">
        <v>145</v>
      </c>
      <c r="B15" s="17" t="s">
        <v>0</v>
      </c>
      <c r="C15" s="94">
        <v>-1739</v>
      </c>
      <c r="D15" s="118">
        <v>-1731</v>
      </c>
      <c r="E15" s="91">
        <v>737</v>
      </c>
      <c r="F15" s="26">
        <v>684</v>
      </c>
      <c r="G15" s="91">
        <v>630</v>
      </c>
      <c r="H15" s="26">
        <v>-157</v>
      </c>
      <c r="I15" s="94">
        <v>-1632</v>
      </c>
      <c r="J15" s="118">
        <v>-891</v>
      </c>
      <c r="K15" s="91">
        <v>616</v>
      </c>
      <c r="L15" s="26">
        <v>543</v>
      </c>
      <c r="M15" s="94">
        <v>-1016</v>
      </c>
      <c r="N15" s="25">
        <v>-348</v>
      </c>
    </row>
    <row r="16" spans="1:14" s="79" customFormat="1">
      <c r="A16" s="33" t="s">
        <v>146</v>
      </c>
      <c r="B16" s="29" t="s">
        <v>0</v>
      </c>
      <c r="C16" s="35">
        <v>7496</v>
      </c>
      <c r="D16" s="119">
        <v>5502</v>
      </c>
      <c r="E16" s="37">
        <v>0</v>
      </c>
      <c r="F16" s="31">
        <v>0</v>
      </c>
      <c r="G16" s="37">
        <v>1480</v>
      </c>
      <c r="H16" s="31">
        <v>1227</v>
      </c>
      <c r="I16" s="35">
        <v>6016</v>
      </c>
      <c r="J16" s="119">
        <v>4275</v>
      </c>
      <c r="K16" s="37">
        <v>3075</v>
      </c>
      <c r="L16" s="31">
        <v>3098</v>
      </c>
      <c r="M16" s="35">
        <v>9091</v>
      </c>
      <c r="N16" s="30">
        <v>7373</v>
      </c>
    </row>
    <row r="20" spans="1:1">
      <c r="A20" t="str">
        <f>Disclaimer!$B$18</f>
        <v>November 11, 2021</v>
      </c>
    </row>
    <row r="21" spans="1:1">
      <c r="A21" t="str">
        <f>Disclaimer!$B$45</f>
        <v>© 2021 by Siemens AG, Berlin and Munich</v>
      </c>
    </row>
  </sheetData>
  <mergeCells count="12">
    <mergeCell ref="M6:N6"/>
    <mergeCell ref="C4:D4"/>
    <mergeCell ref="E4:F4"/>
    <mergeCell ref="G4:H4"/>
    <mergeCell ref="I4:J4"/>
    <mergeCell ref="K4:L4"/>
    <mergeCell ref="M4:N4"/>
    <mergeCell ref="C6:D6"/>
    <mergeCell ref="E6:F6"/>
    <mergeCell ref="G6:H6"/>
    <mergeCell ref="I6:J6"/>
    <mergeCell ref="K6:L6"/>
  </mergeCells>
  <pageMargins left="0.7" right="0.7" top="0.75" bottom="0.75" header="0.3" footer="0.3"/>
  <pageSetup orientation="portrait"/>
  <customProperties>
    <customPr name="EpmWorksheetKeyString_GUID" r:id="rId1"/>
  </customProperties>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Disclaimer</vt:lpstr>
      <vt:lpstr>Cons. Statements of Income</vt:lpstr>
      <vt:lpstr>Cons. Statements of Fin. Pos.</vt:lpstr>
      <vt:lpstr>Cons. Statements of CF</vt:lpstr>
      <vt:lpstr>Segment figures_Q4</vt:lpstr>
      <vt:lpstr>Segment figures_FY21</vt:lpstr>
      <vt:lpstr>EBITDA recon_Q4</vt:lpstr>
      <vt:lpstr>EBITDA recon_FY21</vt:lpstr>
      <vt:lpstr>Regional overview_Q4</vt:lpstr>
      <vt:lpstr>Regional overview_FY21</vt:lpstr>
      <vt:lpstr>Comp. Key Figures FY21 &gt;&gt;</vt:lpstr>
      <vt:lpstr>Comparable figures_FY21</vt:lpstr>
      <vt:lpstr>Recon_FY21 EPS to EPS pre PPA</vt:lpstr>
      <vt:lpstr>BIPMETAWS!BIPMETA</vt:lpstr>
      <vt:lpstr>'Comparable figures_FY21'!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vestorrelations@siemens.com</dc:creator>
  <cp:keywords/>
  <dc:description/>
  <cp:lastModifiedBy>Bacherle, Martin (CF R TS)</cp:lastModifiedBy>
  <dcterms:created xsi:type="dcterms:W3CDTF">2021-03-29T14:06:00Z</dcterms:created>
  <dcterms:modified xsi:type="dcterms:W3CDTF">2021-11-10T09:06:2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145</vt:i4>
  </property>
  <property fmtid="{D5CDD505-2E9C-101B-9397-08002B2CF9AE}" pid="3" name="PeriodName">
    <vt:lpwstr>2021 Q4</vt:lpwstr>
  </property>
  <property fmtid="{D5CDD505-2E9C-101B-9397-08002B2CF9AE}" pid="4" name="ChapterId">
    <vt:i4>42431</vt:i4>
  </property>
  <property fmtid="{D5CDD505-2E9C-101B-9397-08002B2CF9AE}" pid="5" name="ChapterName">
    <vt:lpwstr>Excel Q2-Q4</vt:lpwstr>
  </property>
  <property fmtid="{D5CDD505-2E9C-101B-9397-08002B2CF9AE}" pid="6" name="ReportId">
    <vt:i4>1354</vt:i4>
  </property>
  <property fmtid="{D5CDD505-2E9C-101B-9397-08002B2CF9AE}" pid="7" name="ReportName">
    <vt:lpwstr>Data Cache_E</vt:lpwstr>
  </property>
  <property fmtid="{D5CDD505-2E9C-101B-9397-08002B2CF9AE}" pid="8" name="isLinkedAndViewmode">
    <vt:bool>false</vt:bool>
  </property>
  <property fmtid="{D5CDD505-2E9C-101B-9397-08002B2CF9AE}" pid="9" name="DocumentNo">
    <vt:lpwstr>dc5820a4-3313-44d6-9664-83a4ef2f82c0</vt:lpwstr>
  </property>
  <property fmtid="{D5CDD505-2E9C-101B-9397-08002B2CF9AE}" pid="10" name="MSIP_Label_a59b6cd5-d141-4a33-8bf1-0ca04484304f_Enabled">
    <vt:lpwstr>true</vt:lpwstr>
  </property>
  <property fmtid="{D5CDD505-2E9C-101B-9397-08002B2CF9AE}" pid="11" name="MSIP_Label_a59b6cd5-d141-4a33-8bf1-0ca04484304f_SetDate">
    <vt:lpwstr>2021-11-10T09:06:24Z</vt:lpwstr>
  </property>
  <property fmtid="{D5CDD505-2E9C-101B-9397-08002B2CF9AE}" pid="12" name="MSIP_Label_a59b6cd5-d141-4a33-8bf1-0ca04484304f_Method">
    <vt:lpwstr>Standard</vt:lpwstr>
  </property>
  <property fmtid="{D5CDD505-2E9C-101B-9397-08002B2CF9AE}" pid="13" name="MSIP_Label_a59b6cd5-d141-4a33-8bf1-0ca04484304f_Name">
    <vt:lpwstr>restricted-default</vt:lpwstr>
  </property>
  <property fmtid="{D5CDD505-2E9C-101B-9397-08002B2CF9AE}" pid="14" name="MSIP_Label_a59b6cd5-d141-4a33-8bf1-0ca04484304f_SiteId">
    <vt:lpwstr>38ae3bcd-9579-4fd4-adda-b42e1495d55a</vt:lpwstr>
  </property>
  <property fmtid="{D5CDD505-2E9C-101B-9397-08002B2CF9AE}" pid="15" name="MSIP_Label_a59b6cd5-d141-4a33-8bf1-0ca04484304f_ActionId">
    <vt:lpwstr>1010d79f-8413-4c89-beb5-44e8b4b36cc0</vt:lpwstr>
  </property>
  <property fmtid="{D5CDD505-2E9C-101B-9397-08002B2CF9AE}" pid="16" name="MSIP_Label_a59b6cd5-d141-4a33-8bf1-0ca04484304f_ContentBits">
    <vt:lpwstr>0</vt:lpwstr>
  </property>
  <property fmtid="{D5CDD505-2E9C-101B-9397-08002B2CF9AE}" pid="17" name="Document_Confidentiality">
    <vt:lpwstr>Restricted</vt:lpwstr>
  </property>
</Properties>
</file>